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7F2CB3F7-4DCC-4541-921A-E3D3CB356704}" xr6:coauthVersionLast="47" xr6:coauthVersionMax="47" xr10:uidLastSave="{00000000-0000-0000-0000-000000000000}"/>
  <bookViews>
    <workbookView xWindow="-120" yWindow="-120" windowWidth="29040" windowHeight="15720" xr2:uid="{A4CBA21C-6C8D-472C-BC22-54F7F7670EE0}"/>
  </bookViews>
  <sheets>
    <sheet name="بحث" sheetId="1" r:id="rId1"/>
  </sheets>
  <definedNames>
    <definedName name="_xlnm._FilterDatabase" localSheetId="0" hidden="1">بحث!$S$1:$S$6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t_Publication_report" description="Connection to the 'int_Publication_report' query in the workbook." type="5" refreshedVersion="7" background="1" saveData="1">
    <dbPr connection="Provider=Microsoft.Mashup.OleDb.1;Data Source=$Workbook$;Location=int_Publication_report;Extended Properties=&quot;&quot;" command="SELECT * FROM [int_Publication_report]"/>
  </connection>
  <connection id="2" xr16:uid="{00000000-0015-0000-FFFF-FFFF01000000}" keepAlive="1" name="Query - int_Publication_report (2)" description="Connection to the 'int_Publication_report (2)' query in the workbook." type="5" refreshedVersion="7" background="1" saveData="1">
    <dbPr connection="Provider=Microsoft.Mashup.OleDb.1;Data Source=$Workbook$;Location=&quot;int_Publication_report (2)&quot;;Extended Properties=&quot;&quot;" command="SELECT * FROM [int_Publication_report (2)]"/>
  </connection>
  <connection id="3" xr16:uid="{00000000-0015-0000-FFFF-FFFF02000000}" keepAlive="1" name="Query - int_Publication_report (3)" description="Connection to the 'int_Publication_report (3)' query in the workbook." type="5" refreshedVersion="7" background="1" saveData="1">
    <dbPr connection="Provider=Microsoft.Mashup.OleDb.1;Data Source=$Workbook$;Location=&quot;int_Publication_report (3)&quot;;Extended Properties=&quot;&quot;" command="SELECT * FROM [int_Publication_report (3)]"/>
  </connection>
  <connection id="4" xr16:uid="{00000000-0015-0000-FFFF-FFFF03000000}" keepAlive="1" name="Query - int_Publication_report (4)" description="Connection to the 'int_Publication_report (4)' query in the workbook." type="5" refreshedVersion="8" background="1" saveData="1">
    <dbPr connection="Provider=Microsoft.Mashup.OleDb.1;Data Source=$Workbook$;Location=&quot;int_Publication_report (4)&quot;;Extended Properties=&quot;&quot;" command="SELECT * FROM [int_Publication_report (4)]"/>
  </connection>
  <connection id="5" xr16:uid="{00000000-0015-0000-FFFF-FFFF04000000}" keepAlive="1" name="Query - int_Publication_report (5)" description="Connection to the 'int_Publication_report (5)' query in the workbook." type="5" refreshedVersion="8" background="1" saveData="1">
    <dbPr connection="Provider=Microsoft.Mashup.OleDb.1;Data Source=$Workbook$;Location=&quot;int_Publication_report (5)&quot;;Extended Properties=&quot;&quot;" command="SELECT * FROM [int_Publication_report (5)]"/>
  </connection>
  <connection id="6" xr16:uid="{00000000-0015-0000-FFFF-FFFF05000000}" keepAlive="1" name="Query - int_Publication_report (6)" description="Connection to the 'int_Publication_report (6)' query in the workbook." type="5" refreshedVersion="8" background="1" saveData="1">
    <dbPr connection="Provider=Microsoft.Mashup.OleDb.1;Data Source=$Workbook$;Location=&quot;int_Publication_report (6)&quot;;Extended Properties=&quot;&quot;" command="SELECT * FROM [int_Publication_report (6)]"/>
  </connection>
  <connection id="7" xr16:uid="{00000000-0015-0000-FFFF-FFFF06000000}" keepAlive="1" name="Query - int_Publication_report(1)" description="Connection to the 'int_Publication_report(1)' query in the workbook." type="5" refreshedVersion="7" background="1" saveData="1">
    <dbPr connection="Provider=Microsoft.Mashup.OleDb.1;Data Source=$Workbook$;Location=int_Publication_report(1);Extended Properties=&quot;&quot;" command="SELECT * FROM [int_Publication_report(1)]"/>
  </connection>
  <connection id="8" xr16:uid="{00000000-0015-0000-FFFF-FFFF07000000}" keepAlive="1" name="Query - int_Publication_report(2)" description="Connection to the 'int_Publication_report(2)' query in the workbook." type="5" refreshedVersion="7" background="1" saveData="1">
    <dbPr connection="Provider=Microsoft.Mashup.OleDb.1;Data Source=$Workbook$;Location=int_Publication_report(2);Extended Properties=&quot;&quot;" command="SELECT * FROM [int_Publication_report(2)]"/>
  </connection>
  <connection id="9" xr16:uid="{00000000-0015-0000-FFFF-FFFF08000000}" keepAlive="1" name="Query - int_Publication_report(3)" description="Connection to the 'int_Publication_report(3)' query in the workbook." type="5" refreshedVersion="8" background="1" saveData="1">
    <dbPr connection="Provider=Microsoft.Mashup.OleDb.1;Data Source=$Workbook$;Location=int_Publication_report(3);Extended Properties=&quot;&quot;" command="SELECT * FROM [int_Publication_report(3)]"/>
  </connection>
</connections>
</file>

<file path=xl/sharedStrings.xml><?xml version="1.0" encoding="utf-8"?>
<sst xmlns="http://schemas.openxmlformats.org/spreadsheetml/2006/main" count="9110" uniqueCount="3906">
  <si>
    <t>gscholar</t>
  </si>
  <si>
    <t>title</t>
  </si>
  <si>
    <t>impact_factor</t>
  </si>
  <si>
    <t>ISSN</t>
  </si>
  <si>
    <t>publishing_house</t>
  </si>
  <si>
    <t>publish_date</t>
  </si>
  <si>
    <t>last_update_time</t>
  </si>
  <si>
    <t>maincat</t>
  </si>
  <si>
    <t>subcat</t>
  </si>
  <si>
    <t>م1: الطاقة</t>
  </si>
  <si>
    <t>ع1: تأمين موارد الطاقة</t>
  </si>
  <si>
    <t>0-0</t>
  </si>
  <si>
    <t>Oxford University Press</t>
  </si>
  <si>
    <t>Elsevier</t>
  </si>
  <si>
    <t>2322-2045</t>
  </si>
  <si>
    <t>م5: حماية البيئة والموارد الطبيعية</t>
  </si>
  <si>
    <t>ع5: المحافظة على الثروات الطبيعية</t>
  </si>
  <si>
    <t>MDPI</t>
  </si>
  <si>
    <t>ع3: توفير بيئة نظيفة آمنة مستدامة</t>
  </si>
  <si>
    <t>كلية الهندسة بشبرا</t>
  </si>
  <si>
    <t>محمد أحمد إبراهيم محمد</t>
  </si>
  <si>
    <t>Mohamed Ahmed Ebrahim Mohamed</t>
  </si>
  <si>
    <t>http://scholar.google.com.eg/citations?hl=en&amp;user=pppk398AAAAJ</t>
  </si>
  <si>
    <t>Scientific Reports</t>
  </si>
  <si>
    <t>SPRINGER NATURE</t>
  </si>
  <si>
    <t>م3: الصحة</t>
  </si>
  <si>
    <t>ع2: الاستفادة الفعلية من الأبحاث واستثمارها فى مجابهة الأمراض التى تنتشر فى المجتمع واتخاذ القرارات المبنية على الدليل</t>
  </si>
  <si>
    <t>Springer</t>
  </si>
  <si>
    <t>م7: الصناعات الاستراتيجية</t>
  </si>
  <si>
    <t>كلية الهندسة ببنها</t>
  </si>
  <si>
    <t>Journal of Alloys and Compounds</t>
  </si>
  <si>
    <t>م6: التطبيقات التكنولوجية والعلوم المستقبلية والبينية</t>
  </si>
  <si>
    <t xml:space="preserve">Elsevier </t>
  </si>
  <si>
    <t>م2: المياه</t>
  </si>
  <si>
    <t>ع5: تطوير تكنولوجيا تحلية المياه</t>
  </si>
  <si>
    <t>1230-2590</t>
  </si>
  <si>
    <t>ع8: تعظيم الإستفادة من التكنولوجيا الهجينة</t>
  </si>
  <si>
    <t>4662-2327</t>
  </si>
  <si>
    <t>IEEE</t>
  </si>
  <si>
    <t>م 8: تكنولوجيا المعلومات والاتصالات</t>
  </si>
  <si>
    <t>ع1: عبور الفجوة الرقمية والمعلوماتية وتمكين تكنولوجيا المعلومات والاتصال</t>
  </si>
  <si>
    <t>Applied Sciences</t>
  </si>
  <si>
    <t>3417-2076</t>
  </si>
  <si>
    <t>Taylor &amp; Francis</t>
  </si>
  <si>
    <t>Wiley</t>
  </si>
  <si>
    <t>أحمد سمير محمود أحمد سليمان</t>
  </si>
  <si>
    <t>Ahmed samir mahmoud ahmed</t>
  </si>
  <si>
    <t>https://scholar.google.com.eg/citations?user=wwVjnhoAAAAJ&amp;hl=ar</t>
  </si>
  <si>
    <t>محمد عقيل شوقى عبدالوهاب</t>
  </si>
  <si>
    <t>Mohamed Okil Shawky Abdel-Wahab</t>
  </si>
  <si>
    <t>https://scholar.google.com.eg/citations?user=FkasjLQAAAAJ&amp;hl=en</t>
  </si>
  <si>
    <t>ع5: تعظيم الإستفادة من تكنولوجيا الطاقة الشمسية</t>
  </si>
  <si>
    <t>الزجاجيات وتطبقاتها</t>
  </si>
  <si>
    <t>ت1: بناء وتطوير القدرات في العلوم البينية والمستقبلية وتضييق الفجوة التكنولوجية لمواكبة علوم وتكنولوجيات المستقبل</t>
  </si>
  <si>
    <t>وسام محمد فاروق السيد أحمد قنديل</t>
  </si>
  <si>
    <t>Wisam Mohamed Faruk Elsaied Kandil</t>
  </si>
  <si>
    <t>https://scholar.google.com/citations?user=Fi5G5mIAAAAJ&amp;hl=en</t>
  </si>
  <si>
    <t>ت3: تعظيم الاستفادة من استخدام تكنولوجيا النانو في المجالات الصناعية والعسكرية والطبية والزراعية</t>
  </si>
  <si>
    <t>محمد نبيل عبدالمنعم محمد دياب</t>
  </si>
  <si>
    <t>Mohamed Nabil Abd Elmonaem Mohamed Diab</t>
  </si>
  <si>
    <t>https://scholar.google.com/citations?user=u48waJMAAAAJ&amp;hl=en</t>
  </si>
  <si>
    <t>ELSEVIER</t>
  </si>
  <si>
    <t>springer</t>
  </si>
  <si>
    <t>Springer Nature</t>
  </si>
  <si>
    <t>7390-2227</t>
  </si>
  <si>
    <t>9886-98</t>
  </si>
  <si>
    <t>رضا عبدالقادر محمد ابراهيم</t>
  </si>
  <si>
    <t xml:space="preserve">Reda Abd-El-Kader  Mohamed  Ibrahim  </t>
  </si>
  <si>
    <t>https://scholar.google.com/citations?hl=ar&amp;user=Fy-5RLAAAAAJ</t>
  </si>
  <si>
    <t>Optical and Quantum Electronics</t>
  </si>
  <si>
    <t>6203-1932</t>
  </si>
  <si>
    <t xml:space="preserve">لمياء عبد الله احمد الرفاعى	</t>
  </si>
  <si>
    <t>https://scholar.google.com/citations?hl=en&amp;user=lhzoMp8AAAAJ&amp;imq=Lamiaa+Elrefaei&amp;btnA=1</t>
  </si>
  <si>
    <t>اسلام منصور عبد الفتاح</t>
  </si>
  <si>
    <t>Islam Mansour Abdelfattah Abdelrahman</t>
  </si>
  <si>
    <t>https://scholar.google.com/citations?hl=en&amp;user=Wwx8mTkAAAAJ</t>
  </si>
  <si>
    <t xml:space="preserve">Scientific Reports </t>
  </si>
  <si>
    <t>عمرو حسين حسن على</t>
  </si>
  <si>
    <t>Amr Hessein Hassan Ali</t>
  </si>
  <si>
    <t>https://scholar.google.com.eg/citations?user=drHUmjwAAAAJ&amp;hl=ar</t>
  </si>
  <si>
    <t>ELsevier</t>
  </si>
  <si>
    <t>Structures</t>
  </si>
  <si>
    <t>124-2352</t>
  </si>
  <si>
    <t>محمد حسين علي مخلوف</t>
  </si>
  <si>
    <t>Mohamed Hussien Ali Makhlouf</t>
  </si>
  <si>
    <t>https://scholar.google.com/citations?hl=ar&amp;user=xzqQ01MAAAAJ</t>
  </si>
  <si>
    <t>محمد احمد عبد الرحمن احمد</t>
  </si>
  <si>
    <t>Mohamed Ahmed Abd Elrahman Ahmed</t>
  </si>
  <si>
    <t>https://scholar.google.com/citations?hl=en&amp;view_op=list_works&amp;gmla=AJsN-F7LQXgGG1iOcpTM0cfjNhSTJrB6BPJ1JkE00S6uLYmkkExyiHnlYq3w_4vUXPpVVZb4zQqeVEDY3nkeODtJIVIW4-JGMK2U9VzovO2naQ1ZX9kafKo&amp;user=TTdtqMcAAAAJ</t>
  </si>
  <si>
    <t>Case Studies in Thermal Engineering</t>
  </si>
  <si>
    <t>157-2214</t>
  </si>
  <si>
    <t>محمد سيد عبدالواحد أحمد</t>
  </si>
  <si>
    <t>Mohamed sayed abdelwahed ahmed</t>
  </si>
  <si>
    <t>https://scholar.google.com.eg/citations?hl=en&amp;user=x9VdH2gAAAAJ&amp;view_op=list_works</t>
  </si>
  <si>
    <t>5444-2190</t>
  </si>
  <si>
    <t>2267-44</t>
  </si>
  <si>
    <t>Alexandria Engineering Journal</t>
  </si>
  <si>
    <t>168-1110</t>
  </si>
  <si>
    <t>elsevier</t>
  </si>
  <si>
    <t>Elsevier Ltd</t>
  </si>
  <si>
    <t>Energy Conversion and Management</t>
  </si>
  <si>
    <t>8904-196</t>
  </si>
  <si>
    <t>Hassanein Abdelmohsen Hassanein Refaey</t>
  </si>
  <si>
    <t>https://scholar.google.com/citations?hl=en&amp;user=_i7oBkQAAAAJ</t>
  </si>
  <si>
    <t>ع3: خفض كثافة استهلاك الطاقة</t>
  </si>
  <si>
    <t>محمد رمضان جمعة بحيري</t>
  </si>
  <si>
    <t>Mohamed Ramadan Gomaa Behiri</t>
  </si>
  <si>
    <t>https://scholar.google.com.eg/citations?user=MVs9G_IAAAAJ&amp;hl=en&amp;citsig=AMD79opJ58clbibZVhHD6c3-ka3rJ_aDHA</t>
  </si>
  <si>
    <t>ُElsevier</t>
  </si>
  <si>
    <t>Energy</t>
  </si>
  <si>
    <t>Applied Thermal Engineering</t>
  </si>
  <si>
    <t>4311-1359</t>
  </si>
  <si>
    <t>محمود نصر سيد محمد السيسى</t>
  </si>
  <si>
    <t>mahomud Nasr said mohamed Elsisi</t>
  </si>
  <si>
    <t>https://scholar.google.com.eg/citations?view_op=list_works&amp;hl=ar&amp;user=-HQp4U4AAAAJ&amp;gmla=AJsN-F7JUId2wihMNdTlY2zIN8KSIz-vt2fMLV3YJ_mMXbhm4bSIJ-oCjhGsrw9nisNDi1JLhsk1nDVxxC7fYnDdh1hPYu_tAeztnpS1-WYVkAY272elQZHxiUtFYsmiutX1yOGxUPLm4-1lBetWOWCC7kIEytHey-lyZW16qJ_J3YSnfl2sDLA</t>
  </si>
  <si>
    <t>أحمد السيد إبراهيم السيسى</t>
  </si>
  <si>
    <t>Ahmed EL-Sayed Ibrahim EL-Seesy</t>
  </si>
  <si>
    <t>محمد مصطفى محمد الفحام</t>
  </si>
  <si>
    <t>Mohamed Mostafa Mohamed ElFaham</t>
  </si>
  <si>
    <t>https://scholar.google.com.eg/citations?user=cQinJi8AAAAJ&amp;hl=en</t>
  </si>
  <si>
    <t>ع1: عمل دراسات لتطوير الصناعة الوطنية</t>
  </si>
  <si>
    <t>Solar Energy</t>
  </si>
  <si>
    <t xml:space="preserve"> محمد السيد محمد امام على</t>
  </si>
  <si>
    <t>Mohamed Elsayed Mohamed Emam ALi</t>
  </si>
  <si>
    <t>https://scholar.google.com.eg/citations?user=WS50Ds4AAAAJ&amp;hl=en</t>
  </si>
  <si>
    <t>ع4: ترشيد استخدامات المياه</t>
  </si>
  <si>
    <t>م 11: الاستثمار والتجارة والنقل</t>
  </si>
  <si>
    <t>محمود عبد الرحمن خضر</t>
  </si>
  <si>
    <t>Mahmoud Abdelrahman Khedr</t>
  </si>
  <si>
    <t xml:space="preserve">باسم ممدوح حجاج الحلوانى </t>
  </si>
  <si>
    <t>Basem Mamdoh Hagag AbdelAziz ElHalawany</t>
  </si>
  <si>
    <t>https://scholar.google.com.eg/citations?hl=ar&amp;user=tc_P2GsAAAAJ</t>
  </si>
  <si>
    <t>International Journal of Concrete Structures and Materials</t>
  </si>
  <si>
    <t>محمود احمد احمد حسن شرف الدين</t>
  </si>
  <si>
    <t>Mahmoud Ahmed Ahmed Hassan Sharaf Eldin</t>
  </si>
  <si>
    <t>https://scholar.google.com.eg/citations?user=iRMGWLUAAAAJ&amp;hl=ar</t>
  </si>
  <si>
    <t>Heliyon</t>
  </si>
  <si>
    <t xml:space="preserve">محمد رضا على محمد </t>
  </si>
  <si>
    <t xml:space="preserve">Mohamed Reda Ali Mohamed </t>
  </si>
  <si>
    <t>https://scholar.google.com/citations?user=bjNjsmoAAAAJ&amp;hl=ar</t>
  </si>
  <si>
    <t>SPRINGER</t>
  </si>
  <si>
    <t>ت5: استخدام أحدث تقنيات المعلوماتية الحيوية لحل مشكلات البيولوجيا الحيوية</t>
  </si>
  <si>
    <t>محمود السيد ابو سريع</t>
  </si>
  <si>
    <t>Mahmoud Nour ALI</t>
  </si>
  <si>
    <t>http://scholar.google.com.eg/citations?hl=en&amp;user=trrUgI0AAAAJ</t>
  </si>
  <si>
    <t>ت4: تكنولوجيا الفضاء واستغلالها في التنبؤ الجوي والاستشعار عن بعد وأنظمة التموضع العالمى</t>
  </si>
  <si>
    <t>Thermal Science and Engineering Progress</t>
  </si>
  <si>
    <t>9049-2451</t>
  </si>
  <si>
    <t>احمد عمر مصلح عمر</t>
  </si>
  <si>
    <t xml:space="preserve">Ahmed  Omar  Mosleh Omar </t>
  </si>
  <si>
    <t>https://scholar.google.ru/citations?hl=ar&amp;user=mUNcI6sAAAAJ</t>
  </si>
  <si>
    <t>Multidisciplinary Digital Publishing Institute</t>
  </si>
  <si>
    <t>8440-2405</t>
  </si>
  <si>
    <t>اسماء مصطفي ربيع خليل</t>
  </si>
  <si>
    <t>Asmaa Mostafa Rabie Khalil</t>
  </si>
  <si>
    <t>https://scholar.google.com/citations?hl=ru&amp;user=YcjK-fEAAAAJ&amp;scilu=&amp;scisig=AMD79ooAAAAAXlJrAMsGR1hBu2G8yrQtQU1ROdw8qZcU&amp;gmla=AJsN-F76rI9abPcoHUD1cFaAw98TBHT-a9D1XK3XULVFPnXDtp5iWfOIcpDEQqgi6alnV57PBhSLwhr_Qhz-GWz3zunAkTv-Lp7lgHPTIMiI0tEthk1bXKcMV7szViZVPiwPMoorfbUDjBB_8_uAksHb6UH9Fs_S3Q&amp;sciund=7748987692661311900</t>
  </si>
  <si>
    <t>wiley</t>
  </si>
  <si>
    <t>ت1: تنفيذ مشروعات في مجال تكنولوجيا المعلومات</t>
  </si>
  <si>
    <t>محمد ابراهيم محمد ابراهيم</t>
  </si>
  <si>
    <t>Mohamed Ibrahem Mohamed Ibrahem</t>
  </si>
  <si>
    <t>https://scholar.google.com/citations?user=uXaXACEAAAAJ&amp;hl=en</t>
  </si>
  <si>
    <t xml:space="preserve">MDPI </t>
  </si>
  <si>
    <t>سامح محمد عبد الواحد ندا</t>
  </si>
  <si>
    <t>Sameh A. Nada</t>
  </si>
  <si>
    <t>http://scholar.google.com.eg/citations?user=IlRMev4AAAAJ&amp;hl=en</t>
  </si>
  <si>
    <t xml:space="preserve">تامر عليان عبد العال عليان حمامة </t>
  </si>
  <si>
    <t>tamer Elyan Abdel_aal Elyan Hamama</t>
  </si>
  <si>
    <t>عماد حسن محمد ابراهيم زهران</t>
  </si>
  <si>
    <t>Emad Hassan Mohamed Ebrahim Zahran</t>
  </si>
  <si>
    <t>https://scholar.google.com/citations?user=_Pf2PBoAAAAJ&amp;hl=en</t>
  </si>
  <si>
    <t>3536-2169</t>
  </si>
  <si>
    <t>مـحـمـد مـجـدي فـوزي درويـش</t>
  </si>
  <si>
    <t>Mohamed Magdy Fawzy Darwish</t>
  </si>
  <si>
    <t>https://scholar.google.com.au/citations?user=3Si5PJMAAAAJ&amp;hl=en</t>
  </si>
  <si>
    <t>IEEE Access</t>
  </si>
  <si>
    <t>Energy Science &amp; Engineering</t>
  </si>
  <si>
    <t>505-2050</t>
  </si>
  <si>
    <t xml:space="preserve">Springer Nature </t>
  </si>
  <si>
    <t xml:space="preserve">صلاح هريدى </t>
  </si>
  <si>
    <t xml:space="preserve">Salah Haridy </t>
  </si>
  <si>
    <t>http://scholar.google.com.sg/citations?user=49w7PZcAAAAJ&amp;hl=en</t>
  </si>
  <si>
    <t>أحمد خالد عبدالخالق إبراهيم</t>
  </si>
  <si>
    <t>Ahmed Khaled Abdelkhalik Ibrahim</t>
  </si>
  <si>
    <t>https://scholar.google.com.eg/citations?hl=ar&amp;user=umvce5MAAAAJ&amp;view_op=list_works&amp;citft=2&amp;email_for_op=ahmed.abdelkhalik%40feng.bu.edu.eg&amp;gmla=AMpAcmSMgbFezF5WBJ3ePrT4VuL0g6AoolEykG-CMNo6vZpPJLj5ryca5Ixf5urLMS-7huyeTDi6yi-NH1saRavcAV8tJj9p70mWXhh-w-ig</t>
  </si>
  <si>
    <t>Physica Scripta</t>
  </si>
  <si>
    <t>محمود محمد اسماعيل بدر</t>
  </si>
  <si>
    <t>Mahmoud Mohamed Ismail Badr</t>
  </si>
  <si>
    <t>https://scholar.google.com/citations?hl=en&amp;user=1NaIEkoAAAAJ&amp;view_op=list_works</t>
  </si>
  <si>
    <t>أحمد ماجد محمد</t>
  </si>
  <si>
    <t>Ahmed Maged Mohamed</t>
  </si>
  <si>
    <t>https://scholar.google.com.eg/citations?user=vIGImHMAAAAJ&amp;hl=en</t>
  </si>
  <si>
    <t>9849-217</t>
  </si>
  <si>
    <t>Ceramics International</t>
  </si>
  <si>
    <t>8842-272</t>
  </si>
  <si>
    <t>Applied Energy</t>
  </si>
  <si>
    <t>2619-306</t>
  </si>
  <si>
    <t>Arabian Journal for Science and Engineering</t>
  </si>
  <si>
    <t>4281-2191</t>
  </si>
  <si>
    <t>ابراهيم صبري ابراهيم محمود</t>
  </si>
  <si>
    <t>Ibrahim Sabry Ibrahim Mahmoud</t>
  </si>
  <si>
    <t>https://scholar.google.com.tw/citations?user=IUpHiyEAAAAJ&amp;hl=en</t>
  </si>
  <si>
    <t>https://scholar.google.com/citations?user=DKeSsswAAAAJ&amp;hl=ar</t>
  </si>
  <si>
    <t>Journal of Building Engineering</t>
  </si>
  <si>
    <t>7102-2352</t>
  </si>
  <si>
    <t>محمد حسني علي محمد النجومي</t>
  </si>
  <si>
    <t xml:space="preserve">Mohamed Hosny Ali Mohamed Elnogomy </t>
  </si>
  <si>
    <t>http://scholar.google.com.eg/citations?user=bsDoS1oAAAAJ&amp;hl=ar</t>
  </si>
  <si>
    <t>4896-1402</t>
  </si>
  <si>
    <t>محمد احمد احمد فريشح</t>
  </si>
  <si>
    <t>Mohamed Ahmed Ahmed Freshah</t>
  </si>
  <si>
    <t>https://scholar.google.com.eg/citations?user=xOEhTcMAAAAJ&amp;hl=ar</t>
  </si>
  <si>
    <t>7322-167</t>
  </si>
  <si>
    <t>IOP Publishing</t>
  </si>
  <si>
    <t>IEEE ACCESS</t>
  </si>
  <si>
    <t>8388-925</t>
  </si>
  <si>
    <t>Journal of Molecular Liquids</t>
  </si>
  <si>
    <t>ٍٍSpringer</t>
  </si>
  <si>
    <t>The European Physical Journal Plus</t>
  </si>
  <si>
    <t>MODERN PHYSICS LETTERS B</t>
  </si>
  <si>
    <t>WORLD SCIENTIFIC PUBL CO PTE LTD</t>
  </si>
  <si>
    <t>محمد نور الدين</t>
  </si>
  <si>
    <t xml:space="preserve">Mohamed Nour </t>
  </si>
  <si>
    <t>https://scholar.google.com/citations?user=Beni4dMAAAAJ&amp;hl=en</t>
  </si>
  <si>
    <t>محمد محمود محمد ابراهيم</t>
  </si>
  <si>
    <t>أمير عزيز مصطفى إمام عبدالسلام</t>
  </si>
  <si>
    <t>Amir Aziz Moustafa Emam Abdelsalam</t>
  </si>
  <si>
    <t>https://scholar.google.com.eg/citations?user=FvADjSsAAAAJ&amp;hl=en&amp;oi=ao</t>
  </si>
  <si>
    <t>Civil Engineering Journal</t>
  </si>
  <si>
    <t>C EJ PUBLISHING GROUP</t>
  </si>
  <si>
    <t xml:space="preserve">Springer </t>
  </si>
  <si>
    <t>محمد امامه محمد فتحى</t>
  </si>
  <si>
    <t>Mohamed Omama Mohamed Fathy</t>
  </si>
  <si>
    <t>https://scholar.google.com/citations?user=GxJA2PQAAAAJ&amp;hl=ar</t>
  </si>
  <si>
    <t>ZAMM - Journal of Applied Mathematics and Mechanics / Zeitschrift für Angewandte Mathematik und Mechanik</t>
  </si>
  <si>
    <t>International Journal of Circuit Theory and Applications</t>
  </si>
  <si>
    <t xml:space="preserve">NATURE PORTFOLIO </t>
  </si>
  <si>
    <t>حسام السيد مصطفى قشطه</t>
  </si>
  <si>
    <t>Hossam Elsayed Mostafa keshta</t>
  </si>
  <si>
    <t>https://scholar.google.com.eg/citations?update_op=verify_email&amp;hl=ar&amp;user=I-2Rv3YAAAAJ&amp;email_for_op=hossam.keshta%40feng.bu.edu.eg&amp;citsig=AMstHGTBDuNexqN5hJWp19wpbEjipZEPSw</t>
  </si>
  <si>
    <t xml:space="preserve">صحر عبد الرحمن اسماعيل </t>
  </si>
  <si>
    <t>Sahar Abd El_Rahman Ismail Hassan</t>
  </si>
  <si>
    <t>https://scholar.google.com/citations?user=kVgyT1oAAAAJ&amp;hl=en&amp;oi=ao</t>
  </si>
  <si>
    <t>مصطفى محمد على خليل</t>
  </si>
  <si>
    <t>Mostafa Mohamed Ali Khalil</t>
  </si>
  <si>
    <t>https://scholar.google.com/citations?hl=en&amp;view_op=list_works&amp;authuser=1&amp;gmla=AJsN-F6dZwF4RNYyKF9dSf1sydkskfIv0lLCx7MUiaHuMS_5jQgbnUCR5me38MvPo0wYYy7MvZwNiVrCsRXU45jR8wmlFDRs96snteNxInLwCOBjSf7VmJ8&amp;user=DLHXJFcAAAAJ</t>
  </si>
  <si>
    <t>عبد الهادى محمود عبد الهادى</t>
  </si>
  <si>
    <t>Abdelhady Mahmoud Abdelhady</t>
  </si>
  <si>
    <t>http://scholar.google.com/citations?hl=en&amp;user=mAMVNUgAAAAJ&amp;view_op=list_works&amp;gmla=AJsN-F7SRDt-KQiB6IWjxH0Cs7NIk6I9mkXi7crp90vGhz0tyJMeI0VcNK3GfflWNiLbrVx-gHhOXRiU_zR2iNGUf6-Q15WDps8dUX8PahzcfxpvLW8Qj1Y</t>
  </si>
  <si>
    <t>6785-1873</t>
  </si>
  <si>
    <t>ت 14:  بناء القدرات المصرية وبحوث الابتكار والتطوير في مجال صناعة المكونات الدقيقة (النانو والميكاترونكس)</t>
  </si>
  <si>
    <t xml:space="preserve"> تامر محمد على محمد صالح</t>
  </si>
  <si>
    <t>Tamer Mohamed Ali Mohamed Saleh</t>
  </si>
  <si>
    <t>https://scholar.google.com/citations?hl=ar&amp;user=KAmm5ZkAAAAJ&amp;view_op=list_works&amp;gmla=AJsN-F40DnwDrgtQAoEQ9P6cZB9O3nHIShgz6CRw4XJc3o96ljPgzNq0kD8Zr1yw2BA2d24b_5cxFO8AEI7IavZr8HVhn__LYxC-0Z-pjnEBrZwA3Zgs70yj7dxLdSBHvKwL_7jFdZykFnQ1rFsGAMXEfiBKt6Ir-Q</t>
  </si>
  <si>
    <t>ISPRS Journal of Photogrammetry and Remote Sensing</t>
  </si>
  <si>
    <t>2716-924</t>
  </si>
  <si>
    <t>ت3: تنفيذ مشروعات في مجال الاستشعار عن بعد</t>
  </si>
  <si>
    <t>سماح سمير محمد حسنين</t>
  </si>
  <si>
    <t>Samah Samir Mohamed Hasanin</t>
  </si>
  <si>
    <t>https://scholar.google.com.eg/citations?user=ifmGV7sAAAAJ&amp;hl=ar</t>
  </si>
  <si>
    <t>477-2504</t>
  </si>
  <si>
    <t>plos one</t>
  </si>
  <si>
    <t>Partial Differential Equations in Applied Mathematics</t>
  </si>
  <si>
    <t>8181-2666</t>
  </si>
  <si>
    <t>Results in Engineering</t>
  </si>
  <si>
    <t>DE GRUYTER</t>
  </si>
  <si>
    <t>عبدالغنى بدير عبدالغنى أحمد</t>
  </si>
  <si>
    <t xml:space="preserve">Abd El Ghany Bediar Abd El Ghany  Ahmed </t>
  </si>
  <si>
    <t>https://scholar.google.com.eg/citations?hl=en&amp;user=NYotddQAAAAJ</t>
  </si>
  <si>
    <t>محمد ابراهيم مصطفى زهران</t>
  </si>
  <si>
    <t>Mohamed Ibrahim Zahran</t>
  </si>
  <si>
    <t>https://scholar.google.com/citations?hl=en&amp;user=AODH_CUAAAAJ</t>
  </si>
  <si>
    <t>2892-196</t>
  </si>
  <si>
    <t>springer nature</t>
  </si>
  <si>
    <t>Axioms</t>
  </si>
  <si>
    <t>1680-2075</t>
  </si>
  <si>
    <t>Indian Journal of Physics</t>
  </si>
  <si>
    <t>1458-973</t>
  </si>
  <si>
    <t xml:space="preserve"> أحمد جمال خطاب  إبراهيم</t>
  </si>
  <si>
    <t>Ahmed Gamal Khattab Ibrahim</t>
  </si>
  <si>
    <t>https://scholar.google.com/citations?user=GJ5ELu0AAAAJ&amp;hl=ar</t>
  </si>
  <si>
    <t>4669-1873</t>
  </si>
  <si>
    <t>Applied Soft Computing</t>
  </si>
  <si>
    <t>خالد محمود عبد العزيز</t>
  </si>
  <si>
    <t>Khaled Mahmoud Abdel Aziz</t>
  </si>
  <si>
    <t>http://scholar.google.com/citations?user=ttJMMUEAAAAJ&amp;hl=en</t>
  </si>
  <si>
    <t>6957-2676</t>
  </si>
  <si>
    <t>أحمد سمير محمد سعيد أبوالعينين</t>
  </si>
  <si>
    <t>Ahmed Samir Mohamed Saied</t>
  </si>
  <si>
    <t>https://scholar.google.com.eg/citations?user=ha1h0TsAAAAJ&amp;hl=en</t>
  </si>
  <si>
    <t>محمود صلاح محمود جمعه</t>
  </si>
  <si>
    <t>Mahmoud Salah Mahmoud Goma</t>
  </si>
  <si>
    <t>https://scholar.google.com.eg/citations?user=kurFMrQAAAAJ&amp;hl=en</t>
  </si>
  <si>
    <t>ع3: تعظيم الاستفادة من قطاع النقل والموانئ المصرية</t>
  </si>
  <si>
    <t>Advances in Space Research</t>
  </si>
  <si>
    <t>1177-273</t>
  </si>
  <si>
    <t xml:space="preserve">Taylor and Francis </t>
  </si>
  <si>
    <t>SAGE Publications</t>
  </si>
  <si>
    <t>Nature Portfolio</t>
  </si>
  <si>
    <t>أحمد جمال محمود مرسى</t>
  </si>
  <si>
    <t>Ahmed Gamal Mahmoud Morsi</t>
  </si>
  <si>
    <t>https://scholar.google.com/citations?user=4O4HlIgAAAAJ&amp;hl=en</t>
  </si>
  <si>
    <t>Journal of Advanced Joining Processes</t>
  </si>
  <si>
    <t>3309-2666</t>
  </si>
  <si>
    <t>محمد جمال محمد العبد</t>
  </si>
  <si>
    <t>Mohamed Gamal Elabd</t>
  </si>
  <si>
    <t>https://scholar.google.com/citations?hl=en&amp;view_op=list_works&amp;gmla=AL3_zijLhIt_tYpuHbtBnhY9icW1ZCRdjokcOJnieUcCmFGsLOqA7posi1NzfBLtV-lo9Cit8deAIpC6MlqCcQ&amp;user=xnLlbeAAAAAJ</t>
  </si>
  <si>
    <t>8505-16</t>
  </si>
  <si>
    <t>محمود عواد جمعه عواد</t>
  </si>
  <si>
    <t>Mahmoud Awaad Goma Awaad</t>
  </si>
  <si>
    <t>https://scholar.google.com/citations?user=w2QW5RIAAAAJ&amp;hl=en</t>
  </si>
  <si>
    <t>https://scholar.google.com/citations?hl=en&amp;user=vsRPPk4AAAAJ&amp;view_op=list_works&amp;gmla=AC6lMd-6_cQh5Et9KnTtg5vUEgFAIG92Uyf8xkXxCFKlqYSkUMtgFrX6Lkve54tBJJhceI-oq9wkZXWAbN2ceynt</t>
  </si>
  <si>
    <t>Journal of Power Sources</t>
  </si>
  <si>
    <t>7753-378</t>
  </si>
  <si>
    <t>هند احمد احمد احمد الدمسيسى</t>
  </si>
  <si>
    <t>Hend Ahmed Ahmed Ahmed El Demssesy</t>
  </si>
  <si>
    <t>Silicon</t>
  </si>
  <si>
    <t xml:space="preserve">طارق عبد الرحمن محمد سلام </t>
  </si>
  <si>
    <t>Tarek Abdel Rahman Sallam</t>
  </si>
  <si>
    <t>https://scholar.google.com/citations?user=AG5uBYgAAAAJ&amp;hl=en</t>
  </si>
  <si>
    <t>حسانين عبد المحسن حسانين رفاعى</t>
  </si>
  <si>
    <t>1572817-3068919</t>
  </si>
  <si>
    <t>Results in Physics</t>
  </si>
  <si>
    <t xml:space="preserve"> عبد العظيم ابراهيم عبد العظيم عبدالله منصور </t>
  </si>
  <si>
    <t xml:space="preserve">Abdelazim Ibrahim Abdelazim Abdalla MANSOUR </t>
  </si>
  <si>
    <t>ولاء جوده حسن</t>
  </si>
  <si>
    <t>WALAA Gouda</t>
  </si>
  <si>
    <t>https://scholar.google.com/citations?hl=ar&amp;user=Qpotaf4AAAAJ&amp;scilu=&amp;scisig=AEDxBGwAAAAAZLbhfTrM2TDGz7VFfebjqa_Unb8&amp;gmla=AMpAcmSAQr1sO2YLC0aCqFbLDkB74Lb-lsMR-OYfqsNJfRIowACSgsjdrhXzotI_gmtaG1Kt-gAAW5vro04nZRq-EdBApTcNnCl7WoWFeZc23p6ZszaiU_QV9tkMxNtofSe1kb3325WSxu8dKE0&amp;sciund=6121310487230884001</t>
  </si>
  <si>
    <t xml:space="preserve"> نوح السيد عبدالرازق الزتحري</t>
  </si>
  <si>
    <t>Noah E. El-Zathry</t>
  </si>
  <si>
    <t>https://scholar.google.com/citations?user=IrQTmmwAAAAJ&amp;hl=en</t>
  </si>
  <si>
    <t>Biomedical Signal Processing and Control</t>
  </si>
  <si>
    <t>8094-1746</t>
  </si>
  <si>
    <t>استخدام الذكاء الإصطناعي في تطبيقات الهندسة الطبية</t>
  </si>
  <si>
    <t>Lamiaa  Abdallah Ahmed Elrefaei</t>
  </si>
  <si>
    <t xml:space="preserve"> IEEE Access</t>
  </si>
  <si>
    <t>طارق احمد ابراهيم البكليش</t>
  </si>
  <si>
    <t>Tarek Ahmed Ibrahim Elbalkesh</t>
  </si>
  <si>
    <t>https://scholar.google.com/citations?hl=ar&amp;view_op=list_works&amp;gmla=AFix5MZoIR3ug00U6zf82y6JUQS0E5fuA1uxSuXUNIcwgJOX0eN4u-a0e8ENA6itBwiKbDZYA6QX3yI_Ov3RIf4zESz7xU3qoPUAWPutpPs90U0Rv0jSrPsECgyriqzum6aXXRY56JwuighOYvaV3F1g&amp;user=YBi2ivQAAAAJ</t>
  </si>
  <si>
    <t>التطوير في تصميم المنشات المعدنية</t>
  </si>
  <si>
    <t>https://www.nature.com/articles/s41598-025-85841-2</t>
  </si>
  <si>
    <t>Chemical Engineering Journal</t>
  </si>
  <si>
    <t>8947-1385</t>
  </si>
  <si>
    <t>Materials Chemistry and Physics</t>
  </si>
  <si>
    <t>4522-957</t>
  </si>
  <si>
    <t>Sensing and Bio-Sensing Research</t>
  </si>
  <si>
    <t>1804-2214</t>
  </si>
  <si>
    <t>584-254</t>
  </si>
  <si>
    <t>3797-2211</t>
  </si>
  <si>
    <t>2670-2090</t>
  </si>
  <si>
    <t>Physica B: Condensed Matter</t>
  </si>
  <si>
    <t>4526-921</t>
  </si>
  <si>
    <t>Mathematics</t>
  </si>
  <si>
    <t>Chinese Journal of Physics</t>
  </si>
  <si>
    <t>IOP Science</t>
  </si>
  <si>
    <t>Investigation of an Innovative Technique for R.C. Square Footing Reinforced by GFRP and BFRP Bars with HSC</t>
  </si>
  <si>
    <t xml:space="preserve">http://dx.doi.org/10.28991/CEJ-2025-011-04-017 </t>
  </si>
  <si>
    <t>Entropy generation analysis of a micropolar fluid in a corrugated channel with convective and slip conditions</t>
  </si>
  <si>
    <t>https://www.sciencedirect.com/science/article/pii/S2214157X24003149</t>
  </si>
  <si>
    <t>Exploration of bioconvection °ow for biological °uid with planktonic microorganism and thermal radiation: Drug carriers for tumor cells</t>
  </si>
  <si>
    <t>https://www.worldscientific.com/doi/abs/10.1142/S0217984924505055?srsltid=AfmBOoqMCm6JTqX56yDBpdeBG6zIv6rLCnshCh2d_BtuCsY9T-fakAAV</t>
  </si>
  <si>
    <t>محمود سيد احمد خلف سيد احمد</t>
  </si>
  <si>
    <t>Mahmoud Sayed Ahmed Khalaf Sayed</t>
  </si>
  <si>
    <t>https://scholar.google.com/citations?user=GLiYwNIAAAAJ&amp;hl=ar</t>
  </si>
  <si>
    <t>Fractional modeling with optimized variable order for the thermal impacts of mobile phones on the auricular region</t>
  </si>
  <si>
    <t>Journal of Thermal Biology</t>
  </si>
  <si>
    <t>4565-306</t>
  </si>
  <si>
    <t>https://doi.org/10.1016/j.jtherbio.2025.104104</t>
  </si>
  <si>
    <t>Recycling of waste lubricant oil using two-step pyrolysis to produce fuel-like diesel and enhancing its combustion and emission parameters in diesel engines using linseed biodiesel</t>
  </si>
  <si>
    <t>Energy Conversion and Management: X</t>
  </si>
  <si>
    <t>1745-2590</t>
  </si>
  <si>
    <t>https://doi.org/10.1016/j.ecmx.2025.100924</t>
  </si>
  <si>
    <t>Recycling waste lubricating oil using two-step pyrolysis and its combustion characterization blended with Jet-A1 in the lean pre-vaporized premixed system</t>
  </si>
  <si>
    <t>https://doi.org/10.1016/j.csite.2025.106306</t>
  </si>
  <si>
    <t>احمد عادل شحته غنيمى</t>
  </si>
  <si>
    <t>Ahmed Adel Ghoneimy</t>
  </si>
  <si>
    <t>https://scholar.google.com/citations?user=xtcg5MwAAAAJ&amp;hl=en</t>
  </si>
  <si>
    <t>The Development of a Robust Rigid–Flexible Interface and Continuum Model for an Elephant’s Trunk Using Hybrid Coordinate Formulations</t>
  </si>
  <si>
    <t>Applied System Innovation</t>
  </si>
  <si>
    <t>5577-2571</t>
  </si>
  <si>
    <t>https://www.mdpi.com/2571-5577/8/2/42</t>
  </si>
  <si>
    <t>A novel stochastic ten non-polynomial cubic splines method for heat equations with noise term</t>
  </si>
  <si>
    <t>https://www.sciencedirect.com/science/article/pii/S2666818124000639</t>
  </si>
  <si>
    <t>محمود حسين احمد سباق</t>
  </si>
  <si>
    <t>Mahmoud Hussien Ahmed</t>
  </si>
  <si>
    <t>https://scholar.google.com/citations?hl=en&amp;user=6wDSqlIAAAAJ</t>
  </si>
  <si>
    <t>Energy absorption and vibration mitigation performances of novel 2D auxetic metamaterials</t>
  </si>
  <si>
    <t>International Journal of Computational Materials Science and Engineering</t>
  </si>
  <si>
    <t>2047-685</t>
  </si>
  <si>
    <t>World Scientific Publishing Company</t>
  </si>
  <si>
    <t>https://doi.org/10.1142/S2047684123500227</t>
  </si>
  <si>
    <t>التصميم العكسي لمواد مركبة متقدمة بخواص غير اعتيادية تساهم في امتصاص طاقة الا</t>
  </si>
  <si>
    <t>Experimental investigations of lateral earth pressures behind rigid retaining walls under different displacement modes</t>
  </si>
  <si>
    <t>Acta Geotechnica</t>
  </si>
  <si>
    <t>1125-1861</t>
  </si>
  <si>
    <t xml:space="preserve"> Springer Nature</t>
  </si>
  <si>
    <t xml:space="preserve">https://doi.org/10.1007/s11440-023-02068-z  </t>
  </si>
  <si>
    <t>Evaluating Ground Reaction Curves from  Single to Multiple Trapdoor Tests</t>
  </si>
  <si>
    <t>Journal of Geotechnical and Geoenvironmental Engineering</t>
  </si>
  <si>
    <t>241-1090</t>
  </si>
  <si>
    <t>American Society of Civil Engineers</t>
  </si>
  <si>
    <t xml:space="preserve">https://doi.org/10.1061/JGGEFK.GTENG-12187  </t>
  </si>
  <si>
    <t>Enhancing friction stir-based techniques with machine learning: a comprehensive review</t>
  </si>
  <si>
    <t>Machine Learning: Science and Technology</t>
  </si>
  <si>
    <t>2153-2632</t>
  </si>
  <si>
    <t xml:space="preserve"> IOP Publishing Ltd</t>
  </si>
  <si>
    <t>https://doi.org/10.1088/2632-2153/adcff6</t>
  </si>
  <si>
    <t xml:space="preserve"> Progressive development of soil arching and deformations  in two- and three-dimensional trapdoor tests</t>
  </si>
  <si>
    <t>Géotechnique</t>
  </si>
  <si>
    <t>Emerald Publishing</t>
  </si>
  <si>
    <t>https://doi.org/10.1680/jgeot.24.00994</t>
  </si>
  <si>
    <t>Microstructural and tribological properties of AA 1050 alloy reinforced with Ni–Cu–Fe using friction stir deposition for brake calipers</t>
  </si>
  <si>
    <t>Progress in Additive Manufacturing</t>
  </si>
  <si>
    <t>9512-2363</t>
  </si>
  <si>
    <t>https://doi.org/10.1007/s40964-025-00995-9</t>
  </si>
  <si>
    <t>Exploring Stochastic Heat Equations: A Numerical Analysis with Fast Discrete Fourier Transform Techniques</t>
  </si>
  <si>
    <t>https://www.mdpi.com/2075-1680/13/12/886</t>
  </si>
  <si>
    <t>Influence of Y2O3 Additions on the Tribological and Electrical Performance of Cu-Carbon Nanotube/Ag Nanocomposite for Electrical Brushes</t>
  </si>
  <si>
    <t>Journal of Materials Engineering and Performance</t>
  </si>
  <si>
    <t>9495-1059</t>
  </si>
  <si>
    <t>ٍSpringer</t>
  </si>
  <si>
    <t>https://doi.org/10.1007/s11665-025-11162-0</t>
  </si>
  <si>
    <t>رشا محيى الدين عبد الغنى عبد الفتاح</t>
  </si>
  <si>
    <t>RASHA MOHY EL-DEEN ABD EL-GHANY</t>
  </si>
  <si>
    <t>https://myaccount.google.com/?hl=en_GB&amp;utm_source=OGB&amp;utm_medium=act</t>
  </si>
  <si>
    <t>Marine Gravity Modeling from SARAL/AltiKA Data using the Least Square Collocation for the Red Sea</t>
  </si>
  <si>
    <t>The Egyptian Journal of Remote Sensing and Space Sciences</t>
  </si>
  <si>
    <t>2476-2090</t>
  </si>
  <si>
    <t>https://doi.org/10.1016/j.ejrs.2023.07.001</t>
  </si>
  <si>
    <t>Inferring Bathymetry from Sentinel-2 Satellite Images Using Machine Learning Algorithms Based on Chlorophyll Concentration Data in the Absence of Ground Measurement</t>
  </si>
  <si>
    <t>https://doi.org/10.1007/s13369-025-10079-z</t>
  </si>
  <si>
    <t>Carbon Nanotubes/α-ZrP Sheets for High Mechanical Performance and Flame-Retarding Polyamides using Sele ctive Laser Sintering</t>
  </si>
  <si>
    <t>Virtual and Physical Prototyping</t>
  </si>
  <si>
    <t>2759-1745</t>
  </si>
  <si>
    <t>https://www.tandfonline.com/doi/full/10.1080/17452759.2024.2368644#abstract</t>
  </si>
  <si>
    <t>امير صبرى محمد ابراهيم</t>
  </si>
  <si>
    <t>Amir Sabry Mohamed Ibrahim</t>
  </si>
  <si>
    <t>https://scholar.google.com/citations?hl=ar&amp;view_op=list_works&amp;gmla=ABEO0Yoj42T3E82ehyBPFsIJ5cWE3xRA6RZkDu7bWeZ3_8sDjFSjlKjaF-AQF0tVyGtfcz5IR-Q8spu3POMRWJYbZYMzUHndy1Yc_XOugNup_ll_Kg1NrkTq7JwSz273ecNOL4cNoCs9hlCsy4emyMCf&amp;user=38ms6ZYAAAAJ</t>
  </si>
  <si>
    <t>Soft Computing</t>
  </si>
  <si>
    <t>7479-1433</t>
  </si>
  <si>
    <t>https://link.springer.com/journal/500</t>
  </si>
  <si>
    <t>A deep learning-based model for automated STN localization using local ﬁeld potentials in Parkinson's disease</t>
  </si>
  <si>
    <t xml:space="preserve"> Soft Computing</t>
  </si>
  <si>
    <t>7643-1432</t>
  </si>
  <si>
    <t>https://link.springer.com/article/10.1007/s00500-025-10497-z</t>
  </si>
  <si>
    <t>Explainable AI-based method for brain abnormality diagnostics using MRI</t>
  </si>
  <si>
    <t>https://www.sciencedirect.com/science/article/abs/pii/S1746809424012424</t>
  </si>
  <si>
    <t>عائشة فتحي عبد القادر فريد</t>
  </si>
  <si>
    <t>Aisha Fathy Abd El-Qader Fareed</t>
  </si>
  <si>
    <t>http://scholar.google.com/citations?hl=en&amp;user=L-KJ3gMAAAAJ</t>
  </si>
  <si>
    <t>Investigation of waste cooking and castor biodiesel blends effects on diesel engine performance, emissions, and combustion characteristics</t>
  </si>
  <si>
    <t>https://www.sciencedirect.com/science/article/pii/S2214157X24007524</t>
  </si>
  <si>
    <t>Experimental assessment of hybrid binary and ternary fuel blends on CI engine performance, emissions, and combustion characteristics</t>
  </si>
  <si>
    <t>Journal of Thermal Analysis and Calorimetry</t>
  </si>
  <si>
    <t>2926-1588</t>
  </si>
  <si>
    <t>https://link.springer.com/article/10.1007/s10973-025-14034-w</t>
  </si>
  <si>
    <t>Synergistic impact of cerium oxide nano additive along with produced-HHO gas on CI engine behaviors running with pyrolyzed waste plastic oil</t>
  </si>
  <si>
    <t>https://www.sciencedirect.com/science/article/pii/S2590123025016986#:~:text=Blending%20waste%20plastic%20pyrolysis%20oil%20with%20diesel%20enhances,emissions%20of%20hydrocarbons%20and%20smoke%20by%2025%E2%80%9335%20%25.</t>
  </si>
  <si>
    <t>Stochastic improved Simpson for solving nonlinear fractional-order systems using product integration rules</t>
  </si>
  <si>
    <t>Nonlinear Engineering</t>
  </si>
  <si>
    <t>8029-2192</t>
  </si>
  <si>
    <t>https://www.degruyterbrill.com/document/doi/10.1515/nleng-2024-0070/html#:~:text=This%20research%20introduces%20a%20novel%20and%20robust%20numerical,nonlinear%20system%20of%20differential%20equations%20with%20fractional%20order.</t>
  </si>
  <si>
    <t>Bifurcation analysis, chaotic structures and wave propagation for nonlinear system arising in oceanography</t>
  </si>
  <si>
    <t>https://www.sciencedirect.com/science/article/pii/S2211379724000184</t>
  </si>
  <si>
    <t>Python approach for using homotopy perturbation method to investigate heat transfer problems</t>
  </si>
  <si>
    <t>https://www.sciencedirect.com/science/article/pii/S2214157X24000807</t>
  </si>
  <si>
    <t>Energy optimization of quadratic thermal convection on two-phase boundary layer flow across a moving vertical flat plate</t>
  </si>
  <si>
    <t>https://www.sciencedirect.com/science/article/pii/S2214157X24001047</t>
  </si>
  <si>
    <t>Extraction and characterization of Cucumis melon seeds (Muskmelon seed oil) biodiesel and studying its blends impact on performance, combustion, and emission characteristics in an internal combustion engine</t>
  </si>
  <si>
    <t>Elsavier</t>
  </si>
  <si>
    <t>https://doi.org/10.1016/j.ecmx.2024.100637</t>
  </si>
  <si>
    <t>Theoretical Model and Experimental Validation to Investigation the Biogas Production by Anaerobic Process: Wastewater Treatment Plant and Energy Production</t>
  </si>
  <si>
    <t>Case Studies in Chemical and Environmental Engineering</t>
  </si>
  <si>
    <t>164-2666</t>
  </si>
  <si>
    <t>https://doi.org/10.1016/j.cscee.2024.100912</t>
  </si>
  <si>
    <t>احمد شوقى محمد عواد محمد سليمان</t>
  </si>
  <si>
    <t>Ahmed Shawky Mohamed Awaad Mohamed Soliman</t>
  </si>
  <si>
    <t>https://scholar.google.com.eg/citations?hl=ar&amp;view_op=list_works&amp;gmla=AJsN-F6RstLZURC5IM5tcXrZN19-0n8V1w95JUSIdMCM6unMerV5W3rGeifV6IvnoV5liU6AS8RfGI597Ij49aNjxnGyx9HEA02q_gv9P5NlHDAf9cr55jc&amp;user=-Lw8tzQAAAAJ</t>
  </si>
  <si>
    <t>Hydrodynamic Performance of Half  Pipe Breakwaters Experimentally  and Numerically</t>
  </si>
  <si>
    <t>Transactions on Maritime Science</t>
  </si>
  <si>
    <t>18483305-184833</t>
  </si>
  <si>
    <t>TOMS</t>
  </si>
  <si>
    <t>https://www.toms.com.hr/index.php/toms/article/view/719</t>
  </si>
  <si>
    <t>حواجز الامواج</t>
  </si>
  <si>
    <t>محمود على محمود محمد المعصراوى</t>
  </si>
  <si>
    <t>Mahmoud Ali Mahmoud Mohamed Elmaasrawy</t>
  </si>
  <si>
    <t>https://scholar.google.com/citations?view_op=new_profile&amp;hl=en</t>
  </si>
  <si>
    <t>Microstructure and durability evaluation of slag-metakaolin-limestone ternary blended alkali activated UHPC</t>
  </si>
  <si>
    <t>https://doi.org/10.1016/j.jobe.2025.112674</t>
  </si>
  <si>
    <t>https://scholar.google.com/citations?hl=en&amp;user=PRYxAqoAAAAJ</t>
  </si>
  <si>
    <t>Exploring the potential of lead-free ASnI2Br-based tandem 4 T and 2 T configurations: a comprehensive TCAD analysis</t>
  </si>
  <si>
    <t>https://doi.org/10.1007/s12648-025-03600-5</t>
  </si>
  <si>
    <t>محمد إبراهيم زكى عامر</t>
  </si>
  <si>
    <t>Mohamed Ibrahim Zaki Amer</t>
  </si>
  <si>
    <t>https://scholar.google.com.eg/citations?user=pbVAaEIAAAAJ&amp;hl=ar</t>
  </si>
  <si>
    <t xml:space="preserve"> A proposed wavelet analysis based fault diagnosis scheme of power  transformers using fault signatures and CT saturation</t>
  </si>
  <si>
    <t xml:space="preserve"> Elsevier </t>
  </si>
  <si>
    <t>https://www.sciencedirect.com/science/article/pii/S2590123025018912</t>
  </si>
  <si>
    <t>Enhanced structural integrity and tribological performance of Al6061–Al6082 alloys reinforced with TiB2 and Al2O3 via friction stir welding</t>
  </si>
  <si>
    <t>International Journal of Advanced Manufacturing Technology</t>
  </si>
  <si>
    <t>3768-268</t>
  </si>
  <si>
    <t>https://link.springer.com/article/10.1007/s00170-025-15706-5</t>
  </si>
  <si>
    <t>Enhanced strength, ductility, and corrosion resistance of AA6061/AA6082 alloys using Al-SiC matrix reinforcement in dissimilar friction stir welding</t>
  </si>
  <si>
    <t>https://link.springer.com/article/10.1007/s00170-025-15627-3</t>
  </si>
  <si>
    <t>Multi-Response Optimization of Rotary Electrode EDM Process Parameters for Tungsten Carbide</t>
  </si>
  <si>
    <t>Management and Production Engineering Review</t>
  </si>
  <si>
    <t>8208-2080</t>
  </si>
  <si>
    <t>Polish Academy of Sciences, Production Engineering Committee</t>
  </si>
  <si>
    <t>https://journals.pan.pl/Content/134600/PDF/984_2k.pdf</t>
  </si>
  <si>
    <t>Experimental and numerical impact of pier arrangement using collars on scour depth</t>
  </si>
  <si>
    <t xml:space="preserve">  ISH Journal of Hydraulic Engineering </t>
  </si>
  <si>
    <t>21643040-9715010</t>
  </si>
  <si>
    <t>https://doi.org/10.1080/09715010.2024.2420685</t>
  </si>
  <si>
    <t>النحر حول بغال الكباري</t>
  </si>
  <si>
    <t>Evaluation of a photonic crystal-based biosensing platform for HIV viral load quantification</t>
  </si>
  <si>
    <t>https://www.sciencedirect.com/science/article/pii/S2214180425000935#:~:text=Validation%20with%20real%2Dtime%20quantitative,particularly%20in%20low%2Dresource%20environments.</t>
  </si>
  <si>
    <t>محمد على السيد فهيم</t>
  </si>
  <si>
    <t>Mohamed Aly Elsayed Fahim</t>
  </si>
  <si>
    <t>https://scholar.google.com.eg/citations?hl=en&amp;user=FGfbVZgAAAAJ&amp;view_op=list_works&amp;gmla=AJsN-F4rAGAQfIR0zDRcRnJM1sxPP0lhOjg7tdMhGA3sOIDvUDMfCMkYcpDdVfBmy-xbDufswauk7nC6zPGM97J1XVYVkKo6t6ZDVU0KnLqTmUrvuBUq3FvgHXgAsq9g1zoKD9tqJlQ-</t>
  </si>
  <si>
    <t>Two TOPSIS-Based Approaches for Multi-Choice Rough Bi-Level Multi-Objective Nonlinear Programming Problems</t>
  </si>
  <si>
    <t>https://www.mdpi.com/2227-7390/13/8/1242</t>
  </si>
  <si>
    <t>Compact size and wideband 4× 4 MIMO antenna for 5G NR networks</t>
  </si>
  <si>
    <t>https://iopscience.iop.org/article/10.1088/1402-4896/ad8aa2/meta</t>
  </si>
  <si>
    <t>Integrated Analytical Techniques for Assessment of TiO2 Nanoparticles in Consolidation Treatment of Green and Red Pigments Based on a Greco-Roman Polychrome Case Study</t>
  </si>
  <si>
    <t>Brazilian Journal of Physics</t>
  </si>
  <si>
    <t>9733-103</t>
  </si>
  <si>
    <t>https://link.springer.com/article/10.1007/s13538-025-01763-4</t>
  </si>
  <si>
    <t>Examine the Role of Nanomaterials in Enhancing the Efficacy of Heavy Metal Wastewater Remediation Techniques</t>
  </si>
  <si>
    <t>Nano Hybrids and Composites</t>
  </si>
  <si>
    <t>3370-2297</t>
  </si>
  <si>
    <t>Scientific.Net</t>
  </si>
  <si>
    <t>https://www.scientific.net/NHC.46.97</t>
  </si>
  <si>
    <t>احمد عنتر محمود حواش</t>
  </si>
  <si>
    <t>Ahmed Antar Mahmoud Hawash</t>
  </si>
  <si>
    <t>https://scholar.google.com.eg/citations?user=uGTUPowAAAAJ&amp;hl=ar&amp;oi=sra</t>
  </si>
  <si>
    <t>Numerical study about thermal performance evaluation of PCM and PCM/fins composite-based thermal control module at microgravity conditions</t>
  </si>
  <si>
    <t>International Journal of Thermofluids</t>
  </si>
  <si>
    <t>2027-6266</t>
  </si>
  <si>
    <t>EL-SEVIER</t>
  </si>
  <si>
    <t>https://www.sciencedirect.com/science/article/pii/S2666202723001350</t>
  </si>
  <si>
    <t>Behavior of prestressed built-up I-shaped CFS beams strengthened by internal tendons</t>
  </si>
  <si>
    <t>https://doi.org/10.1016/j.istruc.2025.109618</t>
  </si>
  <si>
    <t>Comparative Evaluation of Conventional Friction Stir Welding and Ultrasonic Vibration-Assisted Friction Stir Welding Techniques</t>
  </si>
  <si>
    <t>Elsevier B.V.</t>
  </si>
  <si>
    <t>https://doi.org/10.1016/j.jajp.2025.100330</t>
  </si>
  <si>
    <t xml:space="preserve">كارم السيد عبيد عبد الغنى الفقى </t>
  </si>
  <si>
    <t>Karem Elsayed Ebaid Abdel Ghany Elfeky</t>
  </si>
  <si>
    <t>https://scholar.google.com.eg/citations?hl=ar&amp;user=HIw9gZ8AAAAJ&amp;view_op=list_works</t>
  </si>
  <si>
    <t>CSP plants cooling technology: Techno-economic analysis, parametric study, and stacking ensemble learning forecasting</t>
  </si>
  <si>
    <t>https://doi.org/10.1016/j.tsep.2024.102777</t>
  </si>
  <si>
    <t>Review on the ammonia-blend as an alternative fuel for micro gas turbine power generation</t>
  </si>
  <si>
    <t>International Journal of Hydrogen Energy</t>
  </si>
  <si>
    <t>3199-360</t>
  </si>
  <si>
    <t>https://doi.org/10.1016/j.ijhydene.2024.07.396</t>
  </si>
  <si>
    <t>احمد محمد السيد عبد العزيز</t>
  </si>
  <si>
    <t>Ahmed ِAbdelaziz</t>
  </si>
  <si>
    <t>https://scholar.google.com/citations?view_op=list_works&amp;hl=en&amp;hl=en&amp;user=4bNpFj0AAAAJ</t>
  </si>
  <si>
    <t>Global Ionospheric F-layer Electron Density Prediction Based on Multiple Radio Occultation Data using Attention-Based Deep Learning Model</t>
  </si>
  <si>
    <t>IEEE Transactions on Geoscience and Remote Sensing</t>
  </si>
  <si>
    <t>https://doi.org/10.1109/TGRS.2025.3546248</t>
  </si>
  <si>
    <t>Impact of temporal resolution in global ionosphericmodels on satellite positioning during low and high solar activity years of solar cycle 24</t>
  </si>
  <si>
    <t>Journal of Applied Geodesy</t>
  </si>
  <si>
    <t>9016-1862</t>
  </si>
  <si>
    <t>De Gruyter Brill</t>
  </si>
  <si>
    <t>https://doi.org/10.1515/jag-2024-0056</t>
  </si>
  <si>
    <t>Fundamental investigation of methanol flash boiling combustion under direct injection conditions</t>
  </si>
  <si>
    <t>Combustion and Flame</t>
  </si>
  <si>
    <t>2180-10</t>
  </si>
  <si>
    <t>https://www.sciencedirect.com/science/article/pii/S0010218025001853</t>
  </si>
  <si>
    <t>Design considerations of CdSe solar cells for indoor applications under white LED illumination</t>
  </si>
  <si>
    <t>Solar Energy Materials and Solar Cells</t>
  </si>
  <si>
    <t>248-927</t>
  </si>
  <si>
    <t>https://doi.org/10.1016/j.solmat.2024.113087</t>
  </si>
  <si>
    <t>Optimization of all-polymer/Sb2Se3 tandem solar cells for enhanced efﬁciency: a comprehensive TCAD modeling approach</t>
  </si>
  <si>
    <t>https://doi.org/10.1088/1402-4896/ad4315</t>
  </si>
  <si>
    <t>Experimental and numerical study for flexural behavior of RC two-way slabs with openings strengthened by EBR and NSM techniques</t>
  </si>
  <si>
    <t>https://doi.org/10.1016/j.istruc.2025.108361</t>
  </si>
  <si>
    <t>Flexural Behavior of Reactive Powder Concrete Ferrocement Hollow Beams Reinforced by Different Mesh Type</t>
  </si>
  <si>
    <t>1315-2234</t>
  </si>
  <si>
    <t>https://doi.org/10.1186/s40069-025-00772-6</t>
  </si>
  <si>
    <t>A holistic evaluation of success factors for advancing IoT adoption through mitigating barriers in construction site safety</t>
  </si>
  <si>
    <t>Internet of Things</t>
  </si>
  <si>
    <t>6605-2542</t>
  </si>
  <si>
    <t>https://doi.org/10.1016/j.iot.2025.101595</t>
  </si>
  <si>
    <t>Trends and gaps in lean construction practices for construction of megaprojects: A critical review</t>
  </si>
  <si>
    <t>https://doi.org/10.1016/j.aej.2025.01.046</t>
  </si>
  <si>
    <t>احمد سمير محمدى مصطفى</t>
  </si>
  <si>
    <t>Ahmed Samir Mohamady</t>
  </si>
  <si>
    <t>https://scholar.google.com/citations?hl=ar&amp;user=Rt8G6p4AAAAJ</t>
  </si>
  <si>
    <t>Axial compression behavior of UHPC-Q690 concrete encased steel stub columns</t>
  </si>
  <si>
    <t>https://www.sciencedirect.com/science/article/pii/S235201242501478X</t>
  </si>
  <si>
    <t xml:space="preserve">استخدام التطبيقات التكنولوجية فى انشاء المشاريع القومية العملاقة </t>
  </si>
  <si>
    <t>حسام الدين السيد أحمد إبراهيم</t>
  </si>
  <si>
    <t>Hossam El-deen El-Sayed Ahmed Ibrahim</t>
  </si>
  <si>
    <t>https://scholar.google.com.eg/citations?user=vX-ZpD8AAAAJ&amp;hl=ar</t>
  </si>
  <si>
    <t>A New Artificial Intelligence-Based Model for Amyotrophic Lateral Sclerosis Prediction</t>
  </si>
  <si>
    <t>Hindawi International Journal of Intelligent Systems</t>
  </si>
  <si>
    <t>1098-111</t>
  </si>
  <si>
    <t>https://doi.org/10.1155/2023/1172288</t>
  </si>
  <si>
    <t>MAFBN: Multi-Attention Forward and Backward network to predict epileptic seizure</t>
  </si>
  <si>
    <t>https://doi.org/10.1016/j.bspc.2025.107574</t>
  </si>
  <si>
    <t xml:space="preserve">عمرو على عبد العاطى على عثمان </t>
  </si>
  <si>
    <t>Amr Ali Abdelaty Ali osman</t>
  </si>
  <si>
    <t>https://scholar.google.com/citations?hl=en&amp;user=wt0LmBMAAAAJ</t>
  </si>
  <si>
    <t>Robust and resilient Mg–NiTi interpenetrating-phase composites with triply periodic minimal surface configuration</t>
  </si>
  <si>
    <t>Journal of Magnesium and Alloys</t>
  </si>
  <si>
    <t>9567-2213</t>
  </si>
  <si>
    <t>https://doi.org/10.1016/j.jma.2025.06.020</t>
  </si>
  <si>
    <t xml:space="preserve">تامر محمد السعيد الخضرجى </t>
  </si>
  <si>
    <t>Tamer Mohamed Elsaid Elkhodragy</t>
  </si>
  <si>
    <t>https://scholar.google.com/citations?user=r8jVFDEAAAAJ&amp;hl=en</t>
  </si>
  <si>
    <t>Optimizing dialysis water treatment based on medical planning requirements</t>
  </si>
  <si>
    <t>https://www.sciencedirect.com/science/article/abs/pii/S0957417423034760</t>
  </si>
  <si>
    <t>4174-957</t>
  </si>
  <si>
    <t>محمد سمير عبدالله عيسى</t>
  </si>
  <si>
    <t>mohammed samir abdallah eisa</t>
  </si>
  <si>
    <t>http://scholar.google.com.eg/citations?user=8gugSTAAAAAJ&amp;hl=en</t>
  </si>
  <si>
    <t>Statistical analysis of low-density and high-density polyethylene modified asphalt mixes using the response surface method</t>
  </si>
  <si>
    <t>Case Studies in Construction Materials</t>
  </si>
  <si>
    <t>5095-2214</t>
  </si>
  <si>
    <t>https://www.sciencedirect.com/science/article/pii/S2214509524008489?via%3Dihub</t>
  </si>
  <si>
    <t>رفع كفاءة شبكة الطرق المصرية</t>
  </si>
  <si>
    <t>Laboratory study on the asphalt mixture performance by nano-CaCO3 and basalt fiber</t>
  </si>
  <si>
    <t xml:space="preserve">ELSEVER </t>
  </si>
  <si>
    <t>https://doi.org/10.1016/j.cscm.2025.e04923</t>
  </si>
  <si>
    <t>A novel fractional hybrid nanofluid model for blood flow in a stenosed artery with a peripheral plasma layer: Narrowing the gap between Bingham’s model and experiments</t>
  </si>
  <si>
    <t>9073-577</t>
  </si>
  <si>
    <t>https://doi.org/10.1016/j.cjph.2025.06.011</t>
  </si>
  <si>
    <t>شيرين عوض عبد القادر عوض</t>
  </si>
  <si>
    <t>Shreen awad abdelakader awad</t>
  </si>
  <si>
    <t>https://scholar.google.com/citations?user=adCIO-0AAAAJ&amp;hl=en</t>
  </si>
  <si>
    <t xml:space="preserve">Experimental investigation of copper oxide nanofluids for enhanced oil  recovery in the presence of cationic surfactant using a microfluidic model </t>
  </si>
  <si>
    <t>https://doi.org/10.1016/j.cej.2024.151011</t>
  </si>
  <si>
    <t>Multidimensional insights of electrochemical and quantum investigations of morpholinium cationic surfactants as corrosion inhibitors for carbon steel in acidic solution</t>
  </si>
  <si>
    <t>https://www.nature.com/articles/s41598-025-05836-x</t>
  </si>
  <si>
    <t>ع6:تطوير الصناعات الكيماوية</t>
  </si>
  <si>
    <t>Assessment of evaporative porous clay cooler for Building-Integrated photovoltaic systems via energy, exergy, economic and environmental approaches</t>
  </si>
  <si>
    <t>https://doi.org/10.1016/j.tsep.2024.102641</t>
  </si>
  <si>
    <t>Performance enhancement of porous clay cooler for BIPV applications using hollowed clay structures and metallic extended fins as evaporation and thermal conductivity enhancers</t>
  </si>
  <si>
    <t>Energy and Buildings</t>
  </si>
  <si>
    <t>7788-378</t>
  </si>
  <si>
    <t>https://doi.org/10.1016/j.enbuild.2024.114298</t>
  </si>
  <si>
    <t>Performance evaluation of standalone new solar energy system of hybrid PV/electrolyzer/fuel cell/MED-MVC with hydrogen production and storage for power and freshwater building demand</t>
  </si>
  <si>
    <t>https://doi.org/10.1016/j.ijhydene.2024.06.211</t>
  </si>
  <si>
    <t>Performance comparative study on passively cooled concentrated photovoltaic (PV) using adsorption/desorption and heat sink cooling methods: Experimental investigations</t>
  </si>
  <si>
    <t>5442-360</t>
  </si>
  <si>
    <t>https://doi.org/10.1016/j.energy.2024.132700</t>
  </si>
  <si>
    <t xml:space="preserve">اسامه عبد العزيز محمد احمد ابو سعدة	</t>
  </si>
  <si>
    <t>Osama abdelaziz mohamed ahmed abo sada</t>
  </si>
  <si>
    <t>https://scholar.google.com/citations?hl=en&amp;user=x3zxiasAAAAJ&amp;view_op=list_works&amp;gmla=AJsN-F4VeE6UhJG6T86N-1rCDqEG4tNlM8gB8MHXjWZWS3S5LtUEJewuPsXCuN1dAzXG-hnIYd4Mzk1yzqrYCSo29wPBt9rYDphngjxPnPX3oG6sET3iW9k</t>
  </si>
  <si>
    <t>القاهرره الجديده - التجمع الأول - البنفسج 8 فيلا 1</t>
  </si>
  <si>
    <t>Water Air Soil Pollution</t>
  </si>
  <si>
    <t>6979-49</t>
  </si>
  <si>
    <t>https://doi.org/10.1007/s11270-024-07010-x</t>
  </si>
  <si>
    <t>تكنولوجيا تنقية المياة</t>
  </si>
  <si>
    <t>نور محمود مسعود</t>
  </si>
  <si>
    <t>Nour Mahmoud Massoud</t>
  </si>
  <si>
    <t>https://scholar.google.com.eg/citations?view_op=list_works&amp;hl=ar&amp;user=z4XvcR0AAAAJ</t>
  </si>
  <si>
    <t>Phase tuning and prediction of mechanical properties by neural networks for β Ti-Zr-Nb (Sn) medium entropy orthopedic alloys</t>
  </si>
  <si>
    <t>https://www.sciencedirect.com/science/article/pii/S0925838825038617</t>
  </si>
  <si>
    <t>تطبيقات المجالات الطبية</t>
  </si>
  <si>
    <t>Design Approaches of High‐Entropy Alloys Using Artificial Intelligence: A Review</t>
  </si>
  <si>
    <t>Advanced Engineering Materials</t>
  </si>
  <si>
    <t>2648-1527</t>
  </si>
  <si>
    <t>https://advanced.onlinelibrary.wiley.com/doi/abs/10.1002/adem.202402504</t>
  </si>
  <si>
    <t xml:space="preserve">تصميم السبائك </t>
  </si>
  <si>
    <t>A critical insight on nanofluids for heat transfer enhancement</t>
  </si>
  <si>
    <t>https://www.nature.com/articles/s41598-023-42489-0</t>
  </si>
  <si>
    <t>Comprehensive Performance Evaluation of New Photovoltaic/Serpentine Collectors using Response Surface Methodology: Energy, Exergy, and Environmental Perspectives</t>
  </si>
  <si>
    <t>1257-1471</t>
  </si>
  <si>
    <t>https://www.sciencedirect.com/science/article/pii/S0038092X23008927</t>
  </si>
  <si>
    <t>Epidemiology of Healthcare Facility-Associated Nontuberculous Mycobacteria From 2012 Through 2020 in a 10-Hospital Network in the United States</t>
  </si>
  <si>
    <t>Clinical Infectious Diseases</t>
  </si>
  <si>
    <t>6591-1537</t>
  </si>
  <si>
    <t>https://academic.oup.com/cid/advance-article/doi/10.1093/cid/ciaf169/8129393</t>
  </si>
  <si>
    <t>Enzymatic remediation of bisphenol A from wastewater in the presence of bio-and chemical-based additives: A machine learning study</t>
  </si>
  <si>
    <t>https://www.sciencedirect.com/science/article/pii/S016773222500039X</t>
  </si>
  <si>
    <t>Torsional performance of rubberized concrete beams containing steel fibers and steel tiers</t>
  </si>
  <si>
    <t>https://doi.org/10.1016/j.istruc.2025.109118</t>
  </si>
  <si>
    <t>System development for production and onsite use of hydrogen in wet-ethanol fueled HCCI engine for cogeneration of power and cooling</t>
  </si>
  <si>
    <t>https://www.sciencedirect.com/science/article/pii/S2214157X24001849</t>
  </si>
  <si>
    <t>A technical appraisal of solar photovoltaic-integrated single slope single basin solar still for simultaneous energy and water generation</t>
  </si>
  <si>
    <t>https://www.sciencedirect.com/science/article/pii/S2214157X24000637</t>
  </si>
  <si>
    <t>محمد السيد محمد السيد إدريس</t>
  </si>
  <si>
    <t>Mohamed Elsayed Mohamed Elsayed</t>
  </si>
  <si>
    <t>https://scholar.google.com.eg/citations?user=4dPtSEAAAAAJ&amp;hl=ar</t>
  </si>
  <si>
    <t>Sum Secrecy Rate Optimization in RIS-Assisted ISAC Systems: A Manifold-Based Framework</t>
  </si>
  <si>
    <t>IEEE Wireless Communications Letters</t>
  </si>
  <si>
    <t>2337-2162</t>
  </si>
  <si>
    <t>https://ieeexplore.ieee.org/document/10879255</t>
  </si>
  <si>
    <t>Sum Rate Maximization Over Riemannian Manifolds for RIS-Assisted Coexistence of Radar and Communication Systems</t>
  </si>
  <si>
    <t xml:space="preserve"> IEEE Systems Journal</t>
  </si>
  <si>
    <t>8184-1932</t>
  </si>
  <si>
    <t>https://ieeexplore.ieee.org/document/10994825</t>
  </si>
  <si>
    <t>Physics-Informed Deep Neural Network for Low Sidelobe Time-Modulated Antenna Array Synthesis With Harmonic Suppression</t>
  </si>
  <si>
    <t>https://ieeexplore.ieee.org/document/11000323</t>
  </si>
  <si>
    <t>Manifold-Based Sum Rate Maximization for MIMO Radar Communication Coexistence</t>
  </si>
  <si>
    <t>IEEE Transactions on Cognitive Communications and Networking</t>
  </si>
  <si>
    <t>7731-2332</t>
  </si>
  <si>
    <t>https://ieeexplore.ieee.org/document/10943251</t>
  </si>
  <si>
    <t>Functionalized co-doped microporous carbon spheres for eco-friendly, high-performance and flexible supercapacitors</t>
  </si>
  <si>
    <t>https://www.sciencedirect.com/science/article/abs/pii/S0378775325010699</t>
  </si>
  <si>
    <t>عبير مدحت محمد عرفان</t>
  </si>
  <si>
    <t>Abeer Medhat Mohammed Erfan</t>
  </si>
  <si>
    <t>http://scholar.google.com.eg/citations?user=48v8ayEAAAAJ&amp;hl=en</t>
  </si>
  <si>
    <t>Shear behavior of fibrous concrete shallow wide beams using GFRP shear reinforcement</t>
  </si>
  <si>
    <t>ELSEVIR</t>
  </si>
  <si>
    <t>https://doi.org/10.1016/j.istruc.2024.108120</t>
  </si>
  <si>
    <t>Behavior of High Strength Concrete Deep Beams Reinforced with Basalt Fiber Reinforced Polymer Bars with and without Openings</t>
  </si>
  <si>
    <t>https://doi.org/10.1016/j.istruc.2024.107397</t>
  </si>
  <si>
    <t>على محمد اسماعيل الجزار</t>
  </si>
  <si>
    <t>Ali Mohammed Ismail Elgazzar</t>
  </si>
  <si>
    <t>https://scholar.google.com/citations?user=KDN2iwEAAAAJ&amp;hl=en</t>
  </si>
  <si>
    <t>Optimizing the La2O3 concentration for enhanced thermal and wear resistance of Ti(C,N)-based cermets</t>
  </si>
  <si>
    <t>International Journal of Refractory Metals and Hard Materials</t>
  </si>
  <si>
    <t>263-263</t>
  </si>
  <si>
    <t>https://doi.org/10.1016/j.ijrmhm.2024.107000</t>
  </si>
  <si>
    <t>Mohamed Mahmoud Mohamed Ibrahim</t>
  </si>
  <si>
    <t>https://scholar.google.com/citations?user=NsbfQzgAAAAJ&amp;hl=en</t>
  </si>
  <si>
    <t>Elimination of the vibration center shift in the nonlinear oscillations of a MAGLEV vehicle subjected to steady and unsteady aerodynamic forces: Second-order multiple scales analysis</t>
  </si>
  <si>
    <t>Wiley-VCH GmbH</t>
  </si>
  <si>
    <t>https://doi.org/10.1002/zamm.70125</t>
  </si>
  <si>
    <t>A comprehensive review of machine learning and Internet of Things integrations for emission monitoring and resilient sustainable energy management of ships in port areas</t>
  </si>
  <si>
    <t>Renewable and Sustainable Energy Reviews</t>
  </si>
  <si>
    <t>690-1879</t>
  </si>
  <si>
    <t>https://www.sciencedirect.com/science/article/pii/S1364032125005167</t>
  </si>
  <si>
    <t xml:space="preserve"> An experimental investigation of a solar chimney integrated with a bladeless wind turbine for sustainable energy harvesting</t>
  </si>
  <si>
    <t>https://www.sciencedirect.com/science/article/abs/pii/S0360544224019285</t>
  </si>
  <si>
    <t>Experimental investigation on the performance of a flat plate solar collector using pulsating flow</t>
  </si>
  <si>
    <t>Renewable Energy</t>
  </si>
  <si>
    <t>682-1879</t>
  </si>
  <si>
    <t>https://www.sciencedirect.com/science/article/pii/S096014812500268X</t>
  </si>
  <si>
    <t>The Double-Hump Soliton Solutions of the Coupled Manakov Equations in Fiber Lasers</t>
  </si>
  <si>
    <t xml:space="preserve"> Brazilian Journal of Physics </t>
  </si>
  <si>
    <t>4448-1678</t>
  </si>
  <si>
    <t>https://link.springer.com/article/10.1007/s13538-024-01549-0</t>
  </si>
  <si>
    <t>New diverse types of the soliton arising from the integrable Kuralay equations against its numerical solutions</t>
  </si>
  <si>
    <t>https://doi.org/10.1140/epjp/s13360-024-05765-0</t>
  </si>
  <si>
    <t>New Perceptions for the Soliton Solutions to the Complex Wave Patterns Model Against its Numerical Solutions</t>
  </si>
  <si>
    <t>International Journal of Theoretical Physics</t>
  </si>
  <si>
    <t>15729575-207784</t>
  </si>
  <si>
    <t>https://doi.org/10.1007/s10773-024-05631-w</t>
  </si>
  <si>
    <t>New soliton solutions of M‑fractional Westervelt model in ultrasound imaging via two analytical techniques</t>
  </si>
  <si>
    <t>doi.org/10.1007/s11082-024-06371-1</t>
  </si>
  <si>
    <t>New unexpected variety of solitons arising from spatio-temporal dispersion (1 + 1)-dimensional Ito-equation</t>
  </si>
  <si>
    <t xml:space="preserve"> Modern Physics Letters B</t>
  </si>
  <si>
    <t>17936640-2179849</t>
  </si>
  <si>
    <t>https://doi.org/10.1142/S0217984923502585</t>
  </si>
  <si>
    <t>THE PAUL-PAINLEVÉ APPROACH OF THE BLACK SCHOLES MODEL AND ITS EXACT AND NUMERICAL SOLUTIONS</t>
  </si>
  <si>
    <t>Journal of Science and Arts</t>
  </si>
  <si>
    <t>9581-1844</t>
  </si>
  <si>
    <t>EDITURA BIBLIOTHECA-BIBLIOTHECA PUBL HOUSE</t>
  </si>
  <si>
    <t xml:space="preserve">https://doi.org/10.46939/J.Sci.Arts-24.1-a10 </t>
  </si>
  <si>
    <t>Integrating digital mapping technologies in urban development: Advancing  sustainable and resilient infrastructure for SDG 9 achievement – a  systematic review</t>
  </si>
  <si>
    <t>https://doi.org/10.1016/j.aej.2024.12.078</t>
  </si>
  <si>
    <t>A mm-Wave Power VCO and Frequency Doubler Based on Class-C Architecture Using 130 nm CMOS Technology</t>
  </si>
  <si>
    <t>https://onlinelibrary.wiley.com/doi/10.1002/cta.4480</t>
  </si>
  <si>
    <t>Comprehensive review and study for the CMOS transformer tank voltage-controlled oscillator</t>
  </si>
  <si>
    <t>https://onlinelibrary.wiley.com/doi/10.1002/cta.4214</t>
  </si>
  <si>
    <t>Low power RF rectifiers based on class-E/F2 architecture for energy harvesting applications</t>
  </si>
  <si>
    <t>AEU - International Journal of Electronics and Communications</t>
  </si>
  <si>
    <t>8411-1434</t>
  </si>
  <si>
    <t>https://www.sciencedirect.com/science/article/pii/S1434841124004862?via%3Dihub</t>
  </si>
  <si>
    <t>مسعد حسن أحمد على الدياسطى</t>
  </si>
  <si>
    <t>Mosaad Hassan Ahmed Ali Eldiasity</t>
  </si>
  <si>
    <t>http://scholar.google.com.eg/citations?hl=ar&amp;user=WP7op08AAAAJ</t>
  </si>
  <si>
    <t>Performance of hollow concrete beams reinforced by gfrp bars and GFRP stirrups under torsion</t>
  </si>
  <si>
    <t>Engineering Structures</t>
  </si>
  <si>
    <t>7323-1873</t>
  </si>
  <si>
    <t>https://www.sciencedirect.com/science/article/abs/pii/S0141029625006649?via%3Dihub</t>
  </si>
  <si>
    <t>دراسات تطبيقية على بدائل حديد لتسليح التقليدى</t>
  </si>
  <si>
    <t>محمد ابراهيم محمد امام</t>
  </si>
  <si>
    <t>Mohamed Ibrahim Mohamed Emam</t>
  </si>
  <si>
    <t>https://scholar.google.com/citations?hl=en&amp;view_op=list_works&amp;gmla=AH8HC4wh2LLZma7jOrglfZAhoZ3e82fdx8O9nh1wNSReSsA34Q-2yi5OCAhgHXf2lP8ro08chcRb276YsfIEQFWL_45jLVnU_NebvdLHrBI&amp;user=M62foVAAAAAJ</t>
  </si>
  <si>
    <t>Long lifespan optimized double-layered structural design of thermal barrier coatings with equivalent thermal insulation performance</t>
  </si>
  <si>
    <t>Surface and Coatings Technology</t>
  </si>
  <si>
    <t>8972-257</t>
  </si>
  <si>
    <t>https://www.sciencedirect.com/science/article/pii/S0257897224013549?via%3Dihub</t>
  </si>
  <si>
    <t>Improving Alzheimer’s detection with deep learning and image processing techniques</t>
  </si>
  <si>
    <t xml:space="preserve"> IEEE</t>
  </si>
  <si>
    <t>https://ieeexplore.ieee.org/document/10718293</t>
  </si>
  <si>
    <t>A Comparative Investigation of Transfer Learning Frameworks Using OCT Pictures for Retinal Disorder Identification</t>
  </si>
  <si>
    <t>https://ieeexplore.ieee.org/stamp/stamp.jsp?tp=&amp;arnumber=10668870</t>
  </si>
  <si>
    <t>محمد الحسينى حسب النبى</t>
  </si>
  <si>
    <t>Mohammed El Hoseny Hasb El Nabi</t>
  </si>
  <si>
    <t>http://scholar.google.com.eg/citations?user=BdTTYXAAAAAJ&amp;hl=ar</t>
  </si>
  <si>
    <t>Seismic resilience assessment of buildings with underground stories considering soil confinement</t>
  </si>
  <si>
    <t>https://doi.org/10.1016/j.istruc.2024.107233</t>
  </si>
  <si>
    <t>The role of the foundation gap on the pounding between low-rise buildings</t>
  </si>
  <si>
    <t>https://doi.org/10.1016/j.istruc.2024.106412</t>
  </si>
  <si>
    <t>https://scholar.google.com/citations?user=Pep8TnoAAAAJ&amp;hl=ar</t>
  </si>
  <si>
    <t>A universal high voltage SF6 circuit breaker for HVDC and HVAC systems</t>
  </si>
  <si>
    <t>https://www.nature.com/articles/s41598-024-82786-w</t>
  </si>
  <si>
    <t>Variance in multi-blade induced lightning overvoltages among different wind farm topologies</t>
  </si>
  <si>
    <t>PLOS – Public Library of Science</t>
  </si>
  <si>
    <t>https://journals.plos.org/plosone/article?id=10.1371/journal.pone.0308449</t>
  </si>
  <si>
    <t>أشرف السيد عبدالعليم مصطفى المحلاوى</t>
  </si>
  <si>
    <t>Ashraf El-sayed Abdel-Aleem</t>
  </si>
  <si>
    <t>http://scholar.google.com.eg/citations?hl=ar&amp;user=CPBd2-YAAAAJ&amp;view_op=list_works&amp;citft=1&amp;citft=2&amp;email_for_op=ashrafelsayed71288%40gmail.com&amp;gmla=AJsN-F6kbK6fj4AQC-SzWWZDBhCtmMnMUlOjrH5b15UgG0_2zU4c46bg7D6g09GbJjJ6EbvvvwuxXnia1HCNhsPWkt2NXGM-UudlAfN6haZSlLYqWFz1zN83_RA4YzxRqfPUdTbYoxPQ4I3l10eqYB-iFDfGkD-Lgg</t>
  </si>
  <si>
    <t>Investigating the performance of photovoltaic panels using optical water spectral splitting filter: An experimental and computational analysis</t>
  </si>
  <si>
    <t>Journal of Renewable and Sustainable Energy</t>
  </si>
  <si>
    <t>7012-1941</t>
  </si>
  <si>
    <t>AIP Publishing (American Institute of Physics )</t>
  </si>
  <si>
    <t>https://pubs.aip.org/aip/jrse/article-abstract/16/4/043503/3308346/Investigating-the-performance-of-photovoltaic?redirectedFrom=fulltext</t>
  </si>
  <si>
    <t>A Dual Enhancement Switching Technology for Vacuum Circuit Breakers in Various AC-Based Operational Environments</t>
  </si>
  <si>
    <t>https://ieeexplore.ieee.org/document/10731834</t>
  </si>
  <si>
    <t>أحمد حسن محمد فارس</t>
  </si>
  <si>
    <t>Ahmed Hassan Mohammed Fares</t>
  </si>
  <si>
    <t>https://scholar.google.com/citations?user=7bn0H8gAAAAJ&amp;hl=en</t>
  </si>
  <si>
    <t>Innovative Magnetic Gear Design Incorporating Electromagnetic Coils for Multiple Gear Ratios</t>
  </si>
  <si>
    <t>Machines</t>
  </si>
  <si>
    <t>1702-2075</t>
  </si>
  <si>
    <t>https://www.mdpi.com/2075-1702/12/10/690</t>
  </si>
  <si>
    <t>Dynamic Wireless Charging of Electric Vehicles Using PV Units in Highways</t>
  </si>
  <si>
    <t>World Electric Vehicle Journal</t>
  </si>
  <si>
    <t>6653-2032</t>
  </si>
  <si>
    <t>https://www.mdpi.com/2032-6653/15/10/463</t>
  </si>
  <si>
    <t>Advancing Robotic Control: Data-Driven Model Predictive Control for a 7-DOF Robotic Manipulator</t>
  </si>
  <si>
    <t>https://ieeexplore.ieee.org/document/10638049</t>
  </si>
  <si>
    <t>Robot-Assisted Upper Limb Rehabilitation Using Imitation Learning</t>
  </si>
  <si>
    <t>Journal of Robotics and Control (JRC)</t>
  </si>
  <si>
    <t>5056-2715</t>
  </si>
  <si>
    <t xml:space="preserve">Universitas Muhammadiyah Yogyakarta </t>
  </si>
  <si>
    <t>https://journal.umy.ac.id/index.php/jrc/article/view/23927</t>
  </si>
  <si>
    <t>Construction of a Structurally Unbiased Brain Template with High Image Quality from MRI Scans of Saudi Adult Females</t>
  </si>
  <si>
    <t xml:space="preserve">Bioengineering </t>
  </si>
  <si>
    <t>5354-2306</t>
  </si>
  <si>
    <t>https://www.mdpi.com/2306-5354/12/7/722</t>
  </si>
  <si>
    <t>https://scholar.google.com/citations?view_op=list_works&amp;hl=en&amp;authuser=3&amp;user=PeZWv2AAAAAJ&amp;gmla=AOv-ny8sJSbjD_lw7_VpbltRgiNqYNXVQpVu2L6VYyV4pA-JKVLSuzrRaZbDja_8k8WCm6_eTTPUrowIZhFocA1oYCIa0MT9kytupUMORbKUaFUAIBnuQg</t>
  </si>
  <si>
    <t>Quantitative Evaluation of Deformation Mechanisms in Austenitic Hadfield Steel under Different Strain Rates</t>
  </si>
  <si>
    <t>Steel Research International</t>
  </si>
  <si>
    <t>3683-1611</t>
  </si>
  <si>
    <t>https://doi.org/10.1002/srin.202400714</t>
  </si>
  <si>
    <t>Contrasting effects of Si on high-temperature deformation behavior and room-temperature strength in V-microalloyed 10Mn-18Cr stainless steels</t>
  </si>
  <si>
    <t>Materials &amp; Design</t>
  </si>
  <si>
    <t>4197-264</t>
  </si>
  <si>
    <t>https://doi.org/10.1016/j.matdes.2025.114072</t>
  </si>
  <si>
    <t>Machine learning-based prediction of bushing dimensions, surface roughness and induced temperature during friction drilling of pre-heated A356 aluminum alloy</t>
  </si>
  <si>
    <t>Materials Today Communications</t>
  </si>
  <si>
    <t>4928-2352</t>
  </si>
  <si>
    <t>https://doi.org/10.1016/j.mtcomm.2025.112420</t>
  </si>
  <si>
    <t>على محمد احمد سليمان</t>
  </si>
  <si>
    <t>Aly Mohamed Ahmed Soliman</t>
  </si>
  <si>
    <t>https://scholar.google.com.eg/citations?user=NSlMoQwAAAAJ&amp;hl=en&amp;oi=sra</t>
  </si>
  <si>
    <t>Experimental investigation of solar desalination unit performance using air-pressurized humidifier with economic analysis</t>
  </si>
  <si>
    <t xml:space="preserve">Applied Water Science </t>
  </si>
  <si>
    <t>5495-2190</t>
  </si>
  <si>
    <t>https://link.springer.com/article/10.1007/s13201-025-02480-8</t>
  </si>
  <si>
    <t>Energy gap: refractive index in ZnO/Fe/ZnO multilayer prepared by ALD and DC</t>
  </si>
  <si>
    <t>J Mater Sci: Mater Electron</t>
  </si>
  <si>
    <t>https://doi.org/10.1007/s10854-025-15225-9</t>
  </si>
  <si>
    <t>Efficient Resource Management for NOMA-Enabled UAV Communications in 6G IRS-Assisted Vehicular Networks</t>
  </si>
  <si>
    <t>IEEE Transactions on Intelligent Transportation Systems</t>
  </si>
  <si>
    <t>9050-1524</t>
  </si>
  <si>
    <t>https://ieeexplore.ieee.org/abstract/document/10937317</t>
  </si>
  <si>
    <t xml:space="preserve">مصطفي عربان </t>
  </si>
  <si>
    <t>Mostafa Orban</t>
  </si>
  <si>
    <t>https://scholar.google.com/citations?hl=ar&amp;user=3a4UpPsAAAAJ</t>
  </si>
  <si>
    <t>HANDSON Hand: Strategies and Approaches for Competitive Success at CYBATHLON 2024</t>
  </si>
  <si>
    <t xml:space="preserve">bioengineering </t>
  </si>
  <si>
    <t>https://www.researchgate.net/publication/389310791_HANDSON_Hand_Strategies_and_Approaches_for_Competitive_Success_at_CYBATHLON_2024?_tp=eyJjb250ZXh0Ijp7InBhZ2UiOiJwcm9maWxlIiwicHJldmlvdXNQYWdlIjoiaG9tZSIsInBvc2l0aW9uIjoicGFnZUNvbnRlbnQifX0</t>
  </si>
  <si>
    <t>هبه الله عدلي شحات مرغنى</t>
  </si>
  <si>
    <t>Heba Allah Adly Tag El-Dien</t>
  </si>
  <si>
    <t>https://scholar.google.com.eg/citations?hl=ar&amp;user=WT56v-8AAAAJ</t>
  </si>
  <si>
    <t>Inter-Mesh Routing Algorithms in LEO SatelliteConstellations Networks</t>
  </si>
  <si>
    <t xml:space="preserve">Computing </t>
  </si>
  <si>
    <t>-485-10</t>
  </si>
  <si>
    <t>https://link.springer.com/article/10.1007/s00607-024-01409-4</t>
  </si>
  <si>
    <t>A Lightweight Privacy-Preserving Load Forecasting and Monitoring Scheme Supporting Dynamic Billing for Smart Grids: No KDC Required</t>
  </si>
  <si>
    <t xml:space="preserve"> IEEE Internet of Things Journal</t>
  </si>
  <si>
    <t>https://ieeexplore.ieee.org/abstract/document/10594766</t>
  </si>
  <si>
    <t>The Potential of Deep Learning in Underwater Wireless Sensor Networks and Noise Canceling for the Effective Monitoring of Aquatic Life</t>
  </si>
  <si>
    <t xml:space="preserve">Sensors </t>
  </si>
  <si>
    <t>8220-1424</t>
  </si>
  <si>
    <t>https://www.mdpi.com/1424-8220/24/18/6102</t>
  </si>
  <si>
    <t>شيماء ابراهيم حسن رزق</t>
  </si>
  <si>
    <t>Shimaa Ibrahim Hassan Rizk</t>
  </si>
  <si>
    <t>https://scholar.google.com.eg/citations?user=luz7_SgAAAAJ&amp;hl=ar</t>
  </si>
  <si>
    <t>Performance vs. Complexity Comparative Analysis of Multimodal Bilinear Pooling Fusion Approaches for Deep Learning-Based Visual Arabic-Question Answering Systems</t>
  </si>
  <si>
    <t>CMES - Computer Modeling in Engineering and Sciences</t>
  </si>
  <si>
    <t>1506-1526</t>
  </si>
  <si>
    <t>sciencedirect</t>
  </si>
  <si>
    <t>https://www.techscience.com/CMES/v143n1/60476</t>
  </si>
  <si>
    <t>Experimental study on the effect of new anode flow field designs on the performance of direct methanol fuel cells</t>
  </si>
  <si>
    <t>https://www.sciencedirect.com/science/article/pii/S0196890423013341</t>
  </si>
  <si>
    <t>Seasonal thermo-enviro-economic performance analyses of concentrated PV/T integrated with humidification-dehumidification water desalination system</t>
  </si>
  <si>
    <t>https://www.sciencedirect.com/science/article/pii/S1359431124009992</t>
  </si>
  <si>
    <t>Microstructural and mechanical properties of a new Er-modified cast and homogenized AlSiCuMg alloys</t>
  </si>
  <si>
    <t>https://www.sciencedirect.com/science/article/abs/pii/S0925838825007029</t>
  </si>
  <si>
    <t>Influence of Ti3SiC2 MAX Phase Reinforcement Particles on the Microstructure and Mechanical Properties of Friction Stir-Processed AA5083 Aluminum Alloy</t>
  </si>
  <si>
    <t>https://link.springer.com/article/10.1007/s11665-025-10984-2</t>
  </si>
  <si>
    <t>Fly Ash, TiO2, hBN, and B4C Nanoparticle Reinforcement: A Novel Approach to Magnesium Metal via Powder Metallurgy</t>
  </si>
  <si>
    <t>advanced engineering materials</t>
  </si>
  <si>
    <t>1656-1438</t>
  </si>
  <si>
    <t>https://advanced.onlinelibrary.wiley.com/doi/abs/10.1002/adem.202402261</t>
  </si>
  <si>
    <t>Frequency stabilization of a sophisticated multi-area interconnected hybrid power system considering non-inertia sources</t>
  </si>
  <si>
    <t>International Journal of Electrical Power &amp; Energy Systems</t>
  </si>
  <si>
    <t>3517-1879</t>
  </si>
  <si>
    <t>https://www.sciencedirect.com/science/article/pii/S0142061525002819</t>
  </si>
  <si>
    <t>Electric Eel foraging optimization based control design of islanded microgrid</t>
  </si>
  <si>
    <t>https://www.nature.com/articles/s41598-025-91006-y</t>
  </si>
  <si>
    <t>Hybrid fuzzy logic–PI control with metaheuristic optimization for enhanced performance of high penetration grid-connected PV systems</t>
  </si>
  <si>
    <t>https://www.nature.com/articles/s41598-025-09336-w</t>
  </si>
  <si>
    <t xml:space="preserve">Optimal design of adaptive model predictive control based on improved GWO for autonomous vehicle considering system vision uncertainty </t>
  </si>
  <si>
    <t>4946-1568</t>
  </si>
  <si>
    <t>https://www.sciencedirect.com/science/article/pii/S1568494624003557</t>
  </si>
  <si>
    <t>An IoT-Based Deep-Learning Architecture to Secure Automated Electric Vehicles Against Cyberattacks and Data Loss</t>
  </si>
  <si>
    <t>IEEE Transactions on Systems, Man, and Cybernetics: Systems</t>
  </si>
  <si>
    <t>2216-2168</t>
  </si>
  <si>
    <t>https://ieeexplore.ieee.org/abstract/document/10572004</t>
  </si>
  <si>
    <t>Advancements in Surface Reinforcement of AA2024 Alloy Using Hybridized Niobium Carbide and Ceramics Particles via FSP Technique</t>
  </si>
  <si>
    <t>Metals and Materials International</t>
  </si>
  <si>
    <t>9623-1598</t>
  </si>
  <si>
    <t>https://link.springer.com/article/10.1007/s12540-023-01541-4</t>
  </si>
  <si>
    <t>The Effect of Si Addition on the Microstructure, Mechanical Properties, and Wear Rate of the Co–Cr–Mo-Based Biomedical Alloys</t>
  </si>
  <si>
    <t>https://link.springer.com/article/10.1007/s12633-023-02557-6</t>
  </si>
  <si>
    <t>Microstructure Evolution and Constitutive Modelling of Deformation Behavior for Al-Mg-Si-Cu-Sc-Zr Alloy Processed with Isothermal Multidirectional Forging</t>
  </si>
  <si>
    <t>https://www.mdpi.com/2076-3417/13/24/13054</t>
  </si>
  <si>
    <t>Effect of Hybrid Addition of Boron Nitride and Vanadium Carbide on Microstructure, Tribological, and Mechanical Properties of the AA6061 Al-Based Composites Fabricated by FSP</t>
  </si>
  <si>
    <t>Composites Science</t>
  </si>
  <si>
    <t>https://www.mdpi.com/2504-477X/8/12/500</t>
  </si>
  <si>
    <t>Mossbauer, optical and structural properties of Fe3+ ion in borate glass</t>
  </si>
  <si>
    <t>Journal of Rare Earths</t>
  </si>
  <si>
    <t>721-1002</t>
  </si>
  <si>
    <t>https://doi.org/10.1016/j.jre.2024.02.021</t>
  </si>
  <si>
    <t>Impact of ZnO on structural, acoustic, and radiation shielding characteristics of B2O3-SrO-Sm2O3 glasses</t>
  </si>
  <si>
    <t>https://doi.org/10.1016/j.physb.2025.417183</t>
  </si>
  <si>
    <t>Unveiling the effect of Y2O3 addition on the microstructure and tribological performance of Ti(C,N)-based cermets</t>
  </si>
  <si>
    <t>https://doi.org/10.1016/j.ceramint.2025.03.100</t>
  </si>
  <si>
    <t>محمد أحمد كمال عبدالخالق</t>
  </si>
  <si>
    <t>Mohamed Ahmed Kamal Abd-El-Khalik Ahmed Soliman</t>
  </si>
  <si>
    <t>https://scholar.google.com.eg/citations?hl=en&amp;user=5YCJZHQAAAAJ</t>
  </si>
  <si>
    <t>A time-differencing penalty integral equation formulation for transient Navier-Stokes equations</t>
  </si>
  <si>
    <t>Engineering Analysis with Boundary Elements</t>
  </si>
  <si>
    <t>1873-197</t>
  </si>
  <si>
    <t>https://www.sciencedirect.com/science/article/pii/S0955799725002607?dgcid=author</t>
  </si>
  <si>
    <t xml:space="preserve">محمد شحات السيد اسماعيل </t>
  </si>
  <si>
    <t>Mohamed Shahat El-Sayed Ismail Saif</t>
  </si>
  <si>
    <t>https://scholar.google.com/citations?hl=en&amp;user=VdHQgxYAAAAJ</t>
  </si>
  <si>
    <t>kafr shokr qalubia</t>
  </si>
  <si>
    <t>Next Materials</t>
  </si>
  <si>
    <t>8228-2949</t>
  </si>
  <si>
    <t>https://doi.org/10.1016/j.nxmate.2025.100925</t>
  </si>
  <si>
    <t>سمر عبد الحميد ابراهيم عبد العال</t>
  </si>
  <si>
    <t>Samer Abd Elhameed Ibrahim Abd Elaal</t>
  </si>
  <si>
    <t>http://scholar.google.com.eg/citations?user=sU0Nw6cAAAAJ&amp;hl=ar&amp;authuser=1</t>
  </si>
  <si>
    <t>Contribution of Ti insertion on nano‑crystalline rich oxygen vacancy V2O5’ s performance for supercapacitor electrodes</t>
  </si>
  <si>
    <t>Journal of Solid State Electrochemistry</t>
  </si>
  <si>
    <t>8488-1432</t>
  </si>
  <si>
    <t>https://doi.org/10.1007/s10008-024-06084-1</t>
  </si>
  <si>
    <t xml:space="preserve"> Multi-scale quantum (DFT, MCs and MDs) insights and electrochemical  validation of di-imine Schiff base inhibitor for carbon steel corrosion  control in 1 M HCl solution</t>
  </si>
  <si>
    <t>Applied Materials Today</t>
  </si>
  <si>
    <t>9407-2352</t>
  </si>
  <si>
    <t>https://www.sciencedirect.com/science/article/abs/pii/S2352940725000344</t>
  </si>
  <si>
    <t>هيثم أحمد عبد الغنى محمد</t>
  </si>
  <si>
    <t>Hytham Ahmed Abd El-Ghany Mohammed</t>
  </si>
  <si>
    <t>https://scholar.google.com/citations?view_op=list_works&amp;hl=en&amp;user=QLQCLj4AAAAJ</t>
  </si>
  <si>
    <t>Structural and optical modifications in sodium zinc-based phosphate glass upon substitution of Na2O with Fe2O3</t>
  </si>
  <si>
    <t>Applied Physics A</t>
  </si>
  <si>
    <t>8396-947</t>
  </si>
  <si>
    <t>Springer-Verlag</t>
  </si>
  <si>
    <t>https://link.springer.com/article/10.1007/s00339-024-07974-x</t>
  </si>
  <si>
    <t>ع2: زيادة الإعتماد على الموارد المحلية</t>
  </si>
  <si>
    <t>A review of soft robotics and soft rehabilitation gloves: exploring alternative soft robots actuation techniques</t>
  </si>
  <si>
    <t>International Journal of Intelligent Robotics and Applications</t>
  </si>
  <si>
    <t>598-2366</t>
  </si>
  <si>
    <t>http://dx.doi.org/10.1007/s41315-025-00474-y</t>
  </si>
  <si>
    <t>Edge-CVT Edge-informed CNN and vision transformer for building change detection in satellite imagery</t>
  </si>
  <si>
    <t>https://www.sciencedirect.com/science/article/abs/pii/S0924271625002084</t>
  </si>
  <si>
    <t>High-precision flood detection and mapping via multi-temporal SAR change analysis with semantic token-based transformer</t>
  </si>
  <si>
    <t>International Journal of Applied Earth Observation and Geoinformation</t>
  </si>
  <si>
    <t>8432-1569</t>
  </si>
  <si>
    <t>https://www.sciencedirect.com/science/article/pii/S1569843224003455</t>
  </si>
  <si>
    <t>إسراء مصلح إبراهيم سليمان عيد</t>
  </si>
  <si>
    <t>Esraa Mosleh Ibraheem Soliman Eid</t>
  </si>
  <si>
    <t>https://scholar.google.com.eg/citations?hl=ar&amp;user=vdhs1SgAAAAJ</t>
  </si>
  <si>
    <t>Comparative Analysis of Energy-Efficient Clustering Algorithms for IoT Networks</t>
  </si>
  <si>
    <t>Applied Mathematics &amp; Information Sciences</t>
  </si>
  <si>
    <t>399-2325</t>
  </si>
  <si>
    <t>Natural Sciences</t>
  </si>
  <si>
    <t>https://www.naturalspublishing.com/Article.asp?ArtcID=28528</t>
  </si>
  <si>
    <t>Efficient Communication for Extremely Large-Scale MIMO Systems Networks: Integrating Firefly Optimization and Machine Learning</t>
  </si>
  <si>
    <t xml:space="preserve">  I.J. Wireless and Microwave Technologies</t>
  </si>
  <si>
    <t>1449-2076</t>
  </si>
  <si>
    <t>Modern Education and Computer Science (PRESS)</t>
  </si>
  <si>
    <t>https://www.mecs-press.org/ijwmt/ijwmt-v14-n3/v14n3-1.html</t>
  </si>
  <si>
    <t>Seismo-ionospheric precursory detection using hybrid Bayesian-LSTM network model with uncertainty-boundaries and anomaly-intensity</t>
  </si>
  <si>
    <t>https://www.sciencedirect.com/science/article/pii/S0273117724004630</t>
  </si>
  <si>
    <t>أ.د./  احمد سعيد السيد حسنين</t>
  </si>
  <si>
    <t>Ahmed ٍSaeed Hassanien</t>
  </si>
  <si>
    <t>https://scholar.google.com/citations?hl=ar&amp;user=Alk43ZMAAAAJ</t>
  </si>
  <si>
    <t xml:space="preserve">Synthesis, analysis, and characterization of structural and optical properties of thermally evaporated chalcogenide a-Cu-Zn-Ge-Se thin films </t>
  </si>
  <si>
    <t>https://www.sciencedirect.com/science/article/pii/S0254058423012324</t>
  </si>
  <si>
    <t>Characterizations and optical discussions of thermally evaporated titanium dioxide thin films</t>
  </si>
  <si>
    <t xml:space="preserve"> Journal of Optics</t>
  </si>
  <si>
    <t>8821-972</t>
  </si>
  <si>
    <t>https://link.springer.com/article/10.1007/s12596-024-02207-z</t>
  </si>
  <si>
    <t>Two‐and three‐dimensional propagation characteristics of co‐volcanic ionospheric disturbances induced by the 2022 Tonga volcano eruption using dense GNSS network data</t>
  </si>
  <si>
    <t>Journal of Geophysical Research: Space Physics</t>
  </si>
  <si>
    <t>9402-2169</t>
  </si>
  <si>
    <t>AGU</t>
  </si>
  <si>
    <t>https://agupubs.onlinelibrary.wiley.com/doi/full/10.1029/2024JA032488</t>
  </si>
  <si>
    <t xml:space="preserve"> Reliability of a consecutive k-out-of-n: G system under the effect of different shocks</t>
  </si>
  <si>
    <t>Proceedings of the Institution of Mechanical Engineers, Part O: Journal of Risk and Reliability</t>
  </si>
  <si>
    <t>6-1748</t>
  </si>
  <si>
    <t>https://doi.org/10.1177/1748006X251338386</t>
  </si>
  <si>
    <t xml:space="preserve">محمد شوقى عبدالمنعم عبدالرحيم	</t>
  </si>
  <si>
    <t>Mohamed Shawky Abdelmonem Abdelrehim</t>
  </si>
  <si>
    <t>https://scholar.google.ca/citations?user=8jJlLJsAAAAJ&amp;hl=en</t>
  </si>
  <si>
    <t>Regression-based model predicting cost contingencies for road network projects</t>
  </si>
  <si>
    <t>International Journal of Construction Management</t>
  </si>
  <si>
    <t>2327-2331</t>
  </si>
  <si>
    <t xml:space="preserve">Taylor &amp; Francis </t>
  </si>
  <si>
    <t>https://www.tandfonline.com/doi/full/10.1080/15623599.2024.2411082</t>
  </si>
  <si>
    <t>وائل طه غريب طه السيد</t>
  </si>
  <si>
    <t>Wael Taha Ghareeb Taha Elsayed</t>
  </si>
  <si>
    <t>https://scholar.google.com/citations?hl=en&amp;user=Ejj0BZwAAAAJ&amp;view_op=list_works&amp;authuser=1&amp;gmla=AJsN-F67N9T_rZ1CsUgdXSNW4lOcSQ43nu1ThhMVCsJQStGtv5VQFrgUCP_cV2ruEdDCzKaLN-qZXo5ELoDi182pvjUKqT9CF5h-3YHgfGnVPJLuEMWoWvFUwjB55h2YInoavo34UChD</t>
  </si>
  <si>
    <t>Integrated planning of hydrogen supply chain and reinforcement of power distribution network for accommodating fuel cell electric vehicles</t>
  </si>
  <si>
    <t>3487-1879</t>
  </si>
  <si>
    <t>https://www.sciencedirect.com/science/article/abs/pii/S0360319924029902</t>
  </si>
  <si>
    <t>Max-phase Ti3SiC2 and diverse nanoparticle reinforcements for enhancement of the mechanical, dynamic, and microstructural properties of AA5083 aluminum alloy via FSP</t>
  </si>
  <si>
    <t xml:space="preserve">Nanotechnology Reviews </t>
  </si>
  <si>
    <t>9089-2191</t>
  </si>
  <si>
    <t>https://www.degruyterbrill.com/document/doi/10.1515/ntrev-2024-0130/html</t>
  </si>
  <si>
    <t>احمد كرم عبد الفتاح مصطفى</t>
  </si>
  <si>
    <t>Ahmed Karam AbdelFattah Mostafa</t>
  </si>
  <si>
    <t>https://scholar.google.com.eg/citations?hl=en&amp;view_op=list_works&amp;gmla=AJsN-F4x7jXcoY1B3p3qKod8RfvFAN8YpC0GKe3NnvbMrU6_4O_vQLSNvNj8JIInyOeD_ZF5BvbF8Ibp8n1f5Hwp0rTb7UfzIg&amp;user=I-jU2EUAAAAJ</t>
  </si>
  <si>
    <t>Analysis of the barriers to multimodal freight transport and their mitigation strategies</t>
  </si>
  <si>
    <t xml:space="preserve">European Transport Research Review </t>
  </si>
  <si>
    <t>8887-1866</t>
  </si>
  <si>
    <t>https://link.springer.com/article/10.1186/s12544-023-00614-0</t>
  </si>
  <si>
    <t>ع4: رفع كفاءة الخدمات اللوجيستية</t>
  </si>
  <si>
    <t>Planning the transition to electric trucks: An optimization framework for line-haul logistics</t>
  </si>
  <si>
    <t>Research in Transportation Business &amp; Management</t>
  </si>
  <si>
    <t>5409-2210</t>
  </si>
  <si>
    <t>https://www.sciencedirect.com/science/article/pii/S2210539525001282</t>
  </si>
  <si>
    <t>A novel unified planning model for distributed generation and electric vehicle charging station considering multi-uncertainties and battery degradation</t>
  </si>
  <si>
    <t>https://www.sciencedirect.com/science/article/abs/pii/S0306261923009303</t>
  </si>
  <si>
    <t>Thermal analysis of the influence of harmonics on the current capacity of medium-voltage underground power cables</t>
  </si>
  <si>
    <t>https://scijournals.onlinelibrary.wiley.com/doi/full/10.1002/ese3.1534</t>
  </si>
  <si>
    <t>Proposed Approach to Investigate the Current and Voltage Distributions of Isolated and Grounded Systems During Earth Fault Conditions</t>
  </si>
  <si>
    <t>https://ieeexplore.ieee.org/abstract/document/10239397</t>
  </si>
  <si>
    <t>شادى يحيى عبدالعظيم المشد</t>
  </si>
  <si>
    <t xml:space="preserve">Shady Yehia AbdElazim Elmashad </t>
  </si>
  <si>
    <t>https://scholar.google.com.eg/citations?user=NZMm0_AAAAAJ&amp;hl=en</t>
  </si>
  <si>
    <t>Performance prediction of tubular solar air heater with finned semi-Cylindrical absorber and swirl flow using Kolmogorov-Arnold networks and Walrus Optimizer</t>
  </si>
  <si>
    <t>927-927</t>
  </si>
  <si>
    <t>North-Holland</t>
  </si>
  <si>
    <t>https://www.sciencedirect.com/science/article/abs/pii/S0927024825003277</t>
  </si>
  <si>
    <t>Thermal Stability andElectricalConductivity of Polyvinyl AlcoholCompositesReinforced withMn2O3–rGO</t>
  </si>
  <si>
    <t>chemistry select</t>
  </si>
  <si>
    <t>2365-6549</t>
  </si>
  <si>
    <t>willey</t>
  </si>
  <si>
    <t>https://chemistry-europe.onlinelibrary.wiley.com/doi/abs/10.1002/slct.202403782</t>
  </si>
  <si>
    <t>Fraud Detection in IoT Environment Based on Machine Learning Approaches</t>
  </si>
  <si>
    <t>Agrociencia Journal</t>
  </si>
  <si>
    <t>9766-2521</t>
  </si>
  <si>
    <t>Interciencia-Colegio de Postgraduados</t>
  </si>
  <si>
    <t>https://colopos.mx/colopos/index.php/landing/index/fwgpR</t>
  </si>
  <si>
    <t>Advanced security framework for low Earth orbit satellites in space information network.</t>
  </si>
  <si>
    <t>EURASIP Journal on Wireless Communications and Networking</t>
  </si>
  <si>
    <t>1499-1687</t>
  </si>
  <si>
    <t>https://jwcn-eurasipjournals.springeropen.com/articles/10.1186/s13638-024-02417-w</t>
  </si>
  <si>
    <t>Enhancement of Digital Elevation Model by Using Different Interpolation and Unmanned Aerial Vehicle (UAV) Techniques</t>
  </si>
  <si>
    <t>Journal of the Indian Society of Remote Sensing</t>
  </si>
  <si>
    <t>974-3006</t>
  </si>
  <si>
    <t>https://doi.org/10.1007/s12524-025-02255-3</t>
  </si>
  <si>
    <t>Repetitive Backdoor Attacks and Countermeasures for Smart Grid Reinforcement Incremental Learning</t>
  </si>
  <si>
    <t>https://ieeexplore.ieee.org/document/10710324</t>
  </si>
  <si>
    <t>Optimal Dual Control Strategy for Multi-Interconnected Microgrids Under Unintentional Islanding and Fault Scenarios</t>
  </si>
  <si>
    <t>https://ieeexplore.ieee.org/abstract/document/10988870</t>
  </si>
  <si>
    <t>A case study of optimal design and techno-economic analysis of an islanded AC microgrid</t>
  </si>
  <si>
    <t>https://www.nature.com/articles/s41598-025-94506-z</t>
  </si>
  <si>
    <t>Energy management system for multi interconnected microgrids during grid connected and autonomous operation modes considering load management</t>
  </si>
  <si>
    <t>https://www.nature.com/articles/s41598-024-72952-5</t>
  </si>
  <si>
    <t>Neuro-fuzzy controller based adaptive control for enhancing the frequency response of two-area power system</t>
  </si>
  <si>
    <t>ScienceDirect (Elsevier)</t>
  </si>
  <si>
    <t>https://www.sciencedirect.com/science/article/pii/S2405844025009272</t>
  </si>
  <si>
    <t>Parameters Extraction of the Three-Diode Photovoltaic Model Using Crayfish Optimization Algorithm</t>
  </si>
  <si>
    <t>https://ieeexplore.ieee.org/document/10577979</t>
  </si>
  <si>
    <t>Refined photovoltaic parameters estimation via an improved Sinh Cosh Optimizer with trigonometric operators</t>
  </si>
  <si>
    <t>ٍٍSpringer Nature</t>
  </si>
  <si>
    <t>Faculty Name</t>
  </si>
  <si>
    <t>Name</t>
  </si>
  <si>
    <t>Name2</t>
  </si>
  <si>
    <t>Journal</t>
  </si>
  <si>
    <t>Research_Link</t>
  </si>
  <si>
    <t>Impact Factor</t>
  </si>
  <si>
    <t>Rank</t>
  </si>
  <si>
    <t>Quartile</t>
  </si>
  <si>
    <t>JIF %</t>
  </si>
  <si>
    <t xml:space="preserve">Decision </t>
  </si>
  <si>
    <t>Remarks</t>
  </si>
  <si>
    <t>29/183</t>
  </si>
  <si>
    <t>Q1</t>
  </si>
  <si>
    <t>OK</t>
  </si>
  <si>
    <t>The journal is not indexed in Web of Science</t>
  </si>
  <si>
    <t>6\79</t>
  </si>
  <si>
    <t>Q3</t>
  </si>
  <si>
    <t>29/107</t>
  </si>
  <si>
    <t>Q2</t>
  </si>
  <si>
    <t>124/366</t>
  </si>
  <si>
    <t>39/258</t>
  </si>
  <si>
    <t>20/135</t>
  </si>
  <si>
    <t>12\65</t>
  </si>
  <si>
    <t>17/71</t>
  </si>
  <si>
    <t>98/343</t>
  </si>
  <si>
    <t>مكرر 479</t>
  </si>
  <si>
    <t>324/460</t>
  </si>
  <si>
    <t>20/65</t>
  </si>
  <si>
    <t>37/135</t>
  </si>
  <si>
    <t>8\71</t>
  </si>
  <si>
    <t>98/175</t>
  </si>
  <si>
    <t>32/124</t>
  </si>
  <si>
    <t>24/79</t>
  </si>
  <si>
    <t>6/175</t>
  </si>
  <si>
    <t>76/136</t>
  </si>
  <si>
    <t>23/114</t>
  </si>
  <si>
    <t>6/171</t>
  </si>
  <si>
    <t>10\65</t>
  </si>
  <si>
    <t>18/25</t>
  </si>
  <si>
    <t>10/183</t>
  </si>
  <si>
    <t>58/114</t>
  </si>
  <si>
    <t>يجب كتابة عنوان البحث في الإقرار</t>
  </si>
  <si>
    <t>33/89</t>
  </si>
  <si>
    <t>63/69</t>
  </si>
  <si>
    <t>Q4</t>
  </si>
  <si>
    <t>41/114</t>
  </si>
  <si>
    <t>36/183</t>
  </si>
  <si>
    <t>أحمد الرومي غير موجود بالاقرار، برجاء مراجعة العلاقات الثقافية وتقديم الإقرار الصحيح لكي يتم صرف المكافأة</t>
  </si>
  <si>
    <t xml:space="preserve">يجب استبعاد محمد محمود البدوي لان انتمائة علي البحث ليس لجامعة بنها. لابد من مراجعة العلاقات الثقافية وتقديم الإقرار السليم حتي يتم صرف المكافأة </t>
  </si>
  <si>
    <t>24/111</t>
  </si>
  <si>
    <t>29/483</t>
  </si>
  <si>
    <t>141/147</t>
  </si>
  <si>
    <t>20/96</t>
  </si>
  <si>
    <t>17/171</t>
  </si>
  <si>
    <t>6\44</t>
  </si>
  <si>
    <t>4/100</t>
  </si>
  <si>
    <t>52/65</t>
  </si>
  <si>
    <t>36/187</t>
  </si>
  <si>
    <t>9\79</t>
  </si>
  <si>
    <t xml:space="preserve">لا يوجد اقرار ولا لينك البحث صحيح . لابد من مراجعة العلاقات الثقافية وتقديم الإقرار السليم حتي يتم صرف المكافأة </t>
  </si>
  <si>
    <t>24/95</t>
  </si>
  <si>
    <t>16/258</t>
  </si>
  <si>
    <t>9/175</t>
  </si>
  <si>
    <t>77/204</t>
  </si>
  <si>
    <t>7/106</t>
  </si>
  <si>
    <t>2\96</t>
  </si>
  <si>
    <t>15/183</t>
  </si>
  <si>
    <t>3\83</t>
  </si>
  <si>
    <t>25/135</t>
  </si>
  <si>
    <t>12/183</t>
  </si>
  <si>
    <t>3\79</t>
  </si>
  <si>
    <t>11\96</t>
  </si>
  <si>
    <t>227/460</t>
  </si>
  <si>
    <t>51/182</t>
  </si>
  <si>
    <t>8/137</t>
  </si>
  <si>
    <t>6\39</t>
  </si>
  <si>
    <t>40/258</t>
  </si>
  <si>
    <t>24/106</t>
  </si>
  <si>
    <t>128/366</t>
  </si>
  <si>
    <t>17/120</t>
  </si>
  <si>
    <t>7\44</t>
  </si>
  <si>
    <t>258/366</t>
  </si>
  <si>
    <t>29/135</t>
  </si>
  <si>
    <t>44/135</t>
  </si>
  <si>
    <t>142/182</t>
  </si>
  <si>
    <t>74/182</t>
  </si>
  <si>
    <t>172/366</t>
  </si>
  <si>
    <t>17/96</t>
  </si>
  <si>
    <t>13/343</t>
  </si>
  <si>
    <t>3/102</t>
  </si>
  <si>
    <t>18/102</t>
  </si>
  <si>
    <t>31/125</t>
  </si>
  <si>
    <t>14/61</t>
  </si>
  <si>
    <t>115/135</t>
  </si>
  <si>
    <t>142/366</t>
  </si>
  <si>
    <t>17/183</t>
  </si>
  <si>
    <t>5/23</t>
  </si>
  <si>
    <t>51/124</t>
  </si>
  <si>
    <t>31/96</t>
  </si>
  <si>
    <t>88/460</t>
  </si>
  <si>
    <t>169/460</t>
  </si>
  <si>
    <t>14/131</t>
  </si>
  <si>
    <t>166/366</t>
  </si>
  <si>
    <t>5/183</t>
  </si>
  <si>
    <t>75/94</t>
  </si>
  <si>
    <t>226/366</t>
  </si>
  <si>
    <t>36/65</t>
  </si>
  <si>
    <t>11/258</t>
  </si>
  <si>
    <t>49/147</t>
  </si>
  <si>
    <t>ايمان عادل غير موجود بالاقرار، برجاء مراجعة العلاقات الثقافية وتقديم الإقرار الصحيح لكي يتم صرف المكافأة</t>
  </si>
  <si>
    <t>47/131</t>
  </si>
  <si>
    <t>35/114</t>
  </si>
  <si>
    <t>9/182</t>
  </si>
  <si>
    <t>77/366</t>
  </si>
  <si>
    <t>Sahw S. Almutairi غير موجود بالاقرار، برجاء مراجعة العلاقات الثقافية وتقديم الإقرار الصحيح لكي يتم صرف المكافأة</t>
  </si>
  <si>
    <t>40/187</t>
  </si>
  <si>
    <t>20/61</t>
  </si>
  <si>
    <t>114/420</t>
  </si>
  <si>
    <t>12/175</t>
  </si>
  <si>
    <t>109/182</t>
  </si>
  <si>
    <t>24/175</t>
  </si>
  <si>
    <t>Published online: 17 June 2023</t>
  </si>
  <si>
    <t>50/175</t>
  </si>
  <si>
    <t>5/34</t>
  </si>
  <si>
    <t>12\75</t>
  </si>
  <si>
    <t>13/136</t>
  </si>
  <si>
    <t>38/79</t>
  </si>
  <si>
    <t>27/44</t>
  </si>
  <si>
    <t>104/460</t>
  </si>
  <si>
    <t>87/187</t>
  </si>
  <si>
    <t>32/48</t>
  </si>
  <si>
    <t>5\65</t>
  </si>
  <si>
    <t>1\67</t>
  </si>
  <si>
    <t>12\55</t>
  </si>
  <si>
    <t>150/460</t>
  </si>
  <si>
    <t>57/125</t>
  </si>
  <si>
    <t>28/84</t>
  </si>
  <si>
    <t>26/95</t>
  </si>
  <si>
    <t>74/175</t>
  </si>
  <si>
    <t>NO</t>
  </si>
  <si>
    <t>67/183</t>
  </si>
  <si>
    <t>كلية الطب البشري</t>
  </si>
  <si>
    <t>شيرين محمد خالد حموده</t>
  </si>
  <si>
    <t>Shereen Mohamed Khalid</t>
  </si>
  <si>
    <t>https://scholar.google.com.au/citations?hl=en&amp;imq=sheeren+khaled&amp;user=hsyuvvAAAAAJ</t>
  </si>
  <si>
    <t xml:space="preserve">Predictors of prolonged hospital stay and in-hospital mortality in female patients with acute myocardial infarction with specific reference to diabetes </t>
  </si>
  <si>
    <t>International Journal of cardiology</t>
  </si>
  <si>
    <t>https://www.sciencedirect.com/science/article/abs/pii/S0167527324001153</t>
  </si>
  <si>
    <t>https://bu.edu.eg/portal/uploads/Citations/1753790829_2.pdf</t>
  </si>
  <si>
    <t>68/230</t>
  </si>
  <si>
    <t>كلية التجارة</t>
  </si>
  <si>
    <t>أحمد زكريا محمد عفيفى</t>
  </si>
  <si>
    <t>Ahmed Z. Afify</t>
  </si>
  <si>
    <t>https://scholar.google.com.eg/citations?user=BYvBkL0AAAAJ&amp;hl=en</t>
  </si>
  <si>
    <t>The Marshall–Olkin Pareto Type-I Distribution: Properties, Inference under Complete and Censored Samples with Application to Breast Cancer Data</t>
  </si>
  <si>
    <t>Pakistan Journal of Statistics and Operation Research</t>
  </si>
  <si>
    <t>2711-1816</t>
  </si>
  <si>
    <t>UNIV PUNJAB</t>
  </si>
  <si>
    <t>https://pjsor.com/pjsor/article/view/4317</t>
  </si>
  <si>
    <t>م12: الدراسات الاجتماعية والانسانية</t>
  </si>
  <si>
    <t>93/167</t>
  </si>
  <si>
    <t>Ok</t>
  </si>
  <si>
    <t>Classical and Bayesian estimation for type-I extended-F family with an actuarial application</t>
  </si>
  <si>
    <t>PLoS One</t>
  </si>
  <si>
    <t>PUBLIC LIBRARY SCIENCE</t>
  </si>
  <si>
    <t>https://journals.plos.org/plosone/article?id=10.1371/journal.pone.0275430</t>
  </si>
  <si>
    <t>العلوم الاكتوارية</t>
  </si>
  <si>
    <t>Inference on Constant Stress Accelerated Life Tests Under Exponentiated Exponential Distribution</t>
  </si>
  <si>
    <t>Electronic Journal of Applied Statistical Analysis</t>
  </si>
  <si>
    <t>5948-2070</t>
  </si>
  <si>
    <t>UNIV STUDI SALENTO</t>
  </si>
  <si>
    <t>http://siba-ese.unisalento.it/index.php/ejasa/article/view/23938</t>
  </si>
  <si>
    <t>اختبارات الحياة المعجلة</t>
  </si>
  <si>
    <t>120/167</t>
  </si>
  <si>
    <t>A unified exponential-H family for modeling real-life data: Properties and inference</t>
  </si>
  <si>
    <t>CELL PRESS</t>
  </si>
  <si>
    <t>https://www.sciencedirect.com/science/article/pii/S2405844024036922</t>
  </si>
  <si>
    <t>الاحصاء</t>
  </si>
  <si>
    <t xml:space="preserve">محمد جوده خليل هنداوى	</t>
  </si>
  <si>
    <t>Mohammed Gouda Khalil  Hindawy</t>
  </si>
  <si>
    <t>scholar.google.com.eg/citations?hl=ar&amp;user=9pj-VYIAAAAJ</t>
  </si>
  <si>
    <t>An Alternative Type II Claims Pareto Model for Reliability and Bimodal Risk Analysis: Copulas, Properties, Mathematical Modeling, and Actuarial Case Study</t>
  </si>
  <si>
    <t>Journal of Mathematics</t>
  </si>
  <si>
    <t>4785-2314</t>
  </si>
  <si>
    <t>وايلي</t>
  </si>
  <si>
    <t>https://onlinelibrary.wiley.com/doi/10.1155/jom/1060903</t>
  </si>
  <si>
    <t>71/483</t>
  </si>
  <si>
    <t>محمد سويلم السيد حامد</t>
  </si>
  <si>
    <t>Mohamed Sewalim El-sayed Hamed</t>
  </si>
  <si>
    <t>https://scholar.google.com/citations?view_op=list_works&amp;hl=ar&amp;user=YObrp0sAAAAJ</t>
  </si>
  <si>
    <t>Consistency Issues in Skew Random Fields:
Investigating Proposed Alternatives and Identifying
Persisting Problems</t>
  </si>
  <si>
    <t>College of Statistical and Actuarial Sciences, University of the Punjab, Lahore, Pakistan</t>
  </si>
  <si>
    <t>https://pjsor.com/pjsor/article/view/4577/1332</t>
  </si>
  <si>
    <t>م9: التعليم أمن قومي</t>
  </si>
  <si>
    <t>ع1: تطوير ودعم منظومة التعليم والتعلم</t>
  </si>
  <si>
    <t>Consistency Issues in Skew Random Fields: Investigating Proposed Alternatives and Identifying Persisting Problems</t>
  </si>
  <si>
    <t>مكرر</t>
  </si>
  <si>
    <t>Addressing the Autocorrelation Problem in the Poisson Regression Model: Theory and Numerical Illustrations</t>
  </si>
  <si>
    <t>https://pjsor.com/pjsor/article/view/3909/1333</t>
  </si>
  <si>
    <t xml:space="preserve">مها الشحات محمد قورة </t>
  </si>
  <si>
    <t xml:space="preserve">Maha Elshahat Mohamed Qura </t>
  </si>
  <si>
    <t>https://scholar.google.com/citations?view_op=list_works&amp;hl=en&amp;user=-96ptWAAAAAJ&amp;gmla=AJsN-F76dUMhkfa0s2qT1MtE6fusiB_EnWXdEOIHvFujrC9K7X0atyC4hsTbarlZ5CjM6XfRFQGkF3YvTX0WIMNn6L0bPRO9-aocJWGiypj5K_sH0M46Cv9olMhs5vzIBTxEUqJMOa5D</t>
  </si>
  <si>
    <t>Bivariate Power Lindley Models Based on Copula Functions Under Type-II Censored Samples with Applications in Industrial and Medical Data.</t>
  </si>
  <si>
    <t>journal of mathematics</t>
  </si>
  <si>
    <t>4629-2314</t>
  </si>
  <si>
    <t>WILEY</t>
  </si>
  <si>
    <t>https://onlinelibrary.wiley.com/doi/10.1155/jom/5904687</t>
  </si>
  <si>
    <t>هيثم مسعد السيد يوسف خواندة</t>
  </si>
  <si>
    <t>Haitham Mosaad Elsayed Yousof khawanda</t>
  </si>
  <si>
    <t>https://scholar.google.com.eg/citations?hl=en&amp;user=NFzU9qcAAAAJ</t>
  </si>
  <si>
    <t>A novel generalized Weibull Poisson G class of continuous probabilistic distributions with some copulas, properties and applications to real‑life datasets</t>
  </si>
  <si>
    <t>nature</t>
  </si>
  <si>
    <t>https://www.nature.com/articles/s41598-023-49873-w</t>
  </si>
  <si>
    <t>24/135</t>
  </si>
  <si>
    <t>عبد الرحمن محمود عبد السلام خضر</t>
  </si>
  <si>
    <t>abdelrahman mahmoud abdelsalam khedr</t>
  </si>
  <si>
    <t>https://scholar.google.com.eg/citations?user=ZsvMflMAAAAJ&amp;hl=en</t>
  </si>
  <si>
    <t>A Novel Family of Compound Probability Distributions: Properties, Copulas, Risk Analysis and Assessment under a Reinsurance Revenues Data Set</t>
  </si>
  <si>
    <t>Thailand Statistician</t>
  </si>
  <si>
    <t>676-2351</t>
  </si>
  <si>
    <t>https://ph02.tci-thaijo.org/index.php/thaistat/article/view/259937</t>
  </si>
  <si>
    <t>153/167</t>
  </si>
  <si>
    <t xml:space="preserve">محمود منصور محمد منصور </t>
  </si>
  <si>
    <t>Mahmoud Mansour Mohamed Mansour</t>
  </si>
  <si>
    <t>https://scholar.google.com.eg/citations?hl=ar&amp;user=u984GgYAAAAJ</t>
  </si>
  <si>
    <t>A New Zero–Inflated Regression Model with Applications to Australian Health Survey and Biochemistry Graduate Students Data</t>
  </si>
  <si>
    <t>https://onlinelibrary.wiley.com/doi/full/10.1155/2024/4081833</t>
  </si>
  <si>
    <t>كلية الطب البيطرى</t>
  </si>
  <si>
    <t>فهيم عزيز الدين محمد  شلتوت</t>
  </si>
  <si>
    <t>Fahim Aziz Eldin Mohamed Shaltout</t>
  </si>
  <si>
    <t xml:space="preserve">https://scholar.google.com/citations?user=ANvmJ8wAAAAJ&amp;hl=en </t>
  </si>
  <si>
    <t>The Efficacy of Ginger and Thyme Nanoemulsions on Enhancing Minced Beef Preservation, Microbial Inhibition and Quality Retention</t>
  </si>
  <si>
    <t xml:space="preserve">Egyptian journal of veterinary science </t>
  </si>
  <si>
    <t>Egyptian Knowledge Bank</t>
  </si>
  <si>
    <t>https://ejvs.journals.ekb.eg/article_431566.html</t>
  </si>
  <si>
    <t>م4: الزراعة والغذاء والعلوم البيطرية</t>
  </si>
  <si>
    <t>ع15: تطوير تكنولوجيا الصناعات الغذائية</t>
  </si>
  <si>
    <t>124/170</t>
  </si>
  <si>
    <t>محمود حسن  غير موجودي بالاقرار، برجاء مراجعة العلاقات الثقافية وتقديم الإقرار الصحيح لكي يتم صرف المكافأة</t>
  </si>
  <si>
    <t>مروان عادل مروان بسيونى</t>
  </si>
  <si>
    <t>Marawan Adel Marawan Basuony</t>
  </si>
  <si>
    <t>http://scholar.google.com.eg/citations?user=Qso87lwAAAAJ&amp;hl=ar</t>
  </si>
  <si>
    <t>Mycological and molecular identification of mycoses involved in mastitis from Holstein dairy cattle with special reference to Candida albicans</t>
  </si>
  <si>
    <t>veterinary research communication</t>
  </si>
  <si>
    <t>7446-1573</t>
  </si>
  <si>
    <t>https://link.springer.com/article/10.1007/s11259-025-10744-6</t>
  </si>
  <si>
    <t>ع2: تطبيق التكنولوجيات الزراعية الحديثة</t>
  </si>
  <si>
    <t>36/170</t>
  </si>
  <si>
    <t>عبدالفتاح منجد سليم</t>
  </si>
  <si>
    <t>Abdelfattah Monged Selim</t>
  </si>
  <si>
    <t>http://scholar.google.com/citations?hl=en&amp;user=jdMrbLAAAAAJ&amp;view_op=list_works&amp;gmla=AJsN-F7Nk2RZvexaD_WR1ykFGD34IBJ8zG8a2YDlgHKmDHAtpLlFYi6O81a638p-c0Qqd0_Kjlka404RSerwMRAhktyshYnoJQbWpw9aGGvSCrsJ_rHncgJGrxGbRCmw1ySm_ZpIWQ5p</t>
  </si>
  <si>
    <t>Serosurvey and associated risk factors for Chlamydia abortus infection in Dromedary camels in Egypt</t>
  </si>
  <si>
    <t>Tropical Animal health and Production</t>
  </si>
  <si>
    <t>7438-1573</t>
  </si>
  <si>
    <t xml:space="preserve"> springer nature</t>
  </si>
  <si>
    <t>https://link.springer.com/article/10.1007/s11250-024-04032-9</t>
  </si>
  <si>
    <t>28/86</t>
  </si>
  <si>
    <t>Seroprevalence and associated risk factors of Toxoplasma gondii infections in dogs in Egypt</t>
  </si>
  <si>
    <t>The Thai Journal of Veterinary Medicine</t>
  </si>
  <si>
    <t>6491-125</t>
  </si>
  <si>
    <t>Chula digital collections</t>
  </si>
  <si>
    <t>https://digital.car.chula.ac.th/tjvm/vol54/iss1/2/#:~:text=A%20total%20of%20430%20blood,highest%20rate%20of%20seroprevalence%2029.3%25.</t>
  </si>
  <si>
    <t>150/170</t>
  </si>
  <si>
    <t>Seroprevalence and assessment the associated risk factors for Fasciola hepatica infection in water buffaloes in Egypt</t>
  </si>
  <si>
    <t>https://link.springer.com/article/10.1007/s11250-024-04182-w</t>
  </si>
  <si>
    <t>Seroprevalence and Risk Factors Associated with Anaplasma phagocytophilum Infection in Horses in Egypt</t>
  </si>
  <si>
    <t>Kafkas Üniversitesi İlahiyat Fakültesi Dergisi</t>
  </si>
  <si>
    <t>6045-1300</t>
  </si>
  <si>
    <t>KAFKAS UNIV, VETERINER FAKULTESI DERGISI</t>
  </si>
  <si>
    <t>https://vetdergikafkas.org/uploads/pdf/pdf_KVFD_3143.pdf</t>
  </si>
  <si>
    <t>Serosurvey and associated risk factors for bovine viral diarrhea virus infection in cattle in Egypt</t>
  </si>
  <si>
    <t>Animal Science Journal</t>
  </si>
  <si>
    <t>929-1740</t>
  </si>
  <si>
    <t>https://onlinelibrary.wiley.com/doi/10.1111/asj.13995?af=R</t>
  </si>
  <si>
    <t>43/86</t>
  </si>
  <si>
    <t>محمد محمدى غانم</t>
  </si>
  <si>
    <t>Mohamed Mohamedy Ghanem</t>
  </si>
  <si>
    <t>https://scholar.google.com.eg/citations?user=rpjnqLEAAAAJ&amp;hl=en</t>
  </si>
  <si>
    <t>Incidence, complications and therapeutic evaluation of clinical hypothyroidism in different breeds of dogs</t>
  </si>
  <si>
    <t>BMC veterinary research</t>
  </si>
  <si>
    <t>6148-1746</t>
  </si>
  <si>
    <t>https://bmcvetres.biomedcentral.com/articles/10.1186/s12917-025-04746-4</t>
  </si>
  <si>
    <t>تشخيص وعلاج الامراض البيطرية</t>
  </si>
  <si>
    <t>12/170</t>
  </si>
  <si>
    <t>Comparative evaluation of lower respiratory tract microbiota in healthy and BRD-affected calves in Egypt</t>
  </si>
  <si>
    <t xml:space="preserve">Tropical Animal Health and Production </t>
  </si>
  <si>
    <t>4747-49</t>
  </si>
  <si>
    <t>https://link.springer.com/article/10.1007/s11250-025-04322-w</t>
  </si>
  <si>
    <t>سماح عطيه عبدالعزيز الغريب</t>
  </si>
  <si>
    <t>samah Attia Abdelaziz algharib</t>
  </si>
  <si>
    <t>https://scholar.google.com.eg/citations?hl=en&amp;user=_KFg9Z4AAAAJ&amp;view_op=list_works&amp;gmla=AJsN-F52SPKdmpBrgXRBft5HHXFLAOLOgxhFbCdcqffjr6JXkTomSyq1uTccBC8rlqfqAAr-1G6GNIrxgp-TgNZYNnnMMBZW05AGyQktH6OwfP0GoozO69DuzRlARn5FjWCcUfgXdiIpEd_fEkC5t07f_pYysucwpMOvUo1Y2x6tthDPpH99EwM</t>
  </si>
  <si>
    <t>Basic concepts, recent advances, and future perspectives in the diagnosis of bovine mastitis</t>
  </si>
  <si>
    <t>Journal of veterinary science</t>
  </si>
  <si>
    <t>555-1976</t>
  </si>
  <si>
    <t>Korean Society of Veterinary Science</t>
  </si>
  <si>
    <t>https://doi.org/10.4142/jvs.23147</t>
  </si>
  <si>
    <t>Vet Medicine</t>
  </si>
  <si>
    <t>60/170</t>
  </si>
  <si>
    <t>Protective effect of Salvia hispanica (chia seeds) against obesity induced ovarian disorders in rat model</t>
  </si>
  <si>
    <t>Tissue and Cell</t>
  </si>
  <si>
    <t>3072-1532</t>
  </si>
  <si>
    <t>https://doi.org/10.1016/j.tice.2023.102156</t>
  </si>
  <si>
    <t>Herbal plants in Medicine</t>
  </si>
  <si>
    <t>Enhanced Cellular Delivery of Tildipirosin by Xanthan Gum–Gelatin Composite Nanogels</t>
  </si>
  <si>
    <t>Langmuir</t>
  </si>
  <si>
    <t>5827-1520</t>
  </si>
  <si>
    <t>American chemical society</t>
  </si>
  <si>
    <t>https://pubs.acs.org/doi/10.1021/acs.langmuir.3c03559</t>
  </si>
  <si>
    <t>88/239</t>
  </si>
  <si>
    <t>محمود عاطف يوسف هلال</t>
  </si>
  <si>
    <t>Mahmoud Atef Helal</t>
  </si>
  <si>
    <t>https://scholar.google.com.eg/citations?hl=ar&amp;user=FbZvv5EAAAAJ&amp;scilu=&amp;scisig=AMD79ooAAAAAX9luGKs5D-_KpfdE8fA8NsuOE19Z9rPR&amp;gmla=AJsN-F6YaLOFM9SMoMJTJCEkO9HSJAwaXbxaApMUhOuyZFKGVC90PgTOPdeq0aPtD98qo8R8RZ1ntkiruNpZ8R3sjsgC2yjvfQ0bNrBDG2w-Q0nDhjt-NugmlixdsMr8LatyddeqgeDYOoqPSYv-Qwd0cV71WF0Bwg&amp;sciund=5841803091808903737</t>
  </si>
  <si>
    <t>Gene Expression of Oxidative/Antioxidative Markers, VDR, CAMK4 and Ceruloplasmin in Baladi Sheep with Minerals Deficiency</t>
  </si>
  <si>
    <t>egyptian journal of veterinary sciences</t>
  </si>
  <si>
    <t>222-1110</t>
  </si>
  <si>
    <t xml:space="preserve"> National Information and Documentation Center (NIDOC), Academy of Scientific Research and Technology (ASRT)</t>
  </si>
  <si>
    <t>https://ejvs.journals.ekb.eg/article_357870.html</t>
  </si>
  <si>
    <t>الطب و علوم الحياة</t>
  </si>
  <si>
    <t>امل محمد احمد العسلى</t>
  </si>
  <si>
    <t>Amel Mohammed Ahmed El Asely</t>
  </si>
  <si>
    <t>http://scholar.google.com.eg/citations?user=HeFXaoMAAAAJ&amp;hl=en</t>
  </si>
  <si>
    <t>Impact of dietary Biocide clay on growth, physiological status, and histological indicators of the liver and digestive tract in Nile tilapia (Oreochromis niloticus)</t>
  </si>
  <si>
    <t>https://www.nature.com/articles/s41598-025-89042-9</t>
  </si>
  <si>
    <t xml:space="preserve">ايه فيصل فرج عبد الصمد مطر </t>
  </si>
  <si>
    <t xml:space="preserve">Aya Faisal Farag Abd El-Samad Matter </t>
  </si>
  <si>
    <t>https://scholar.google.com/citations?hl=en&amp;user=keLeBlcAAAAJ</t>
  </si>
  <si>
    <t>Potential impact of L-threonine  and encapsulated butyric acid (ButiPEARL)  on growth performance, serum biomarkers,  intestinal histomorphometry and economic  indices of Nile tilapia fingerlings</t>
  </si>
  <si>
    <t xml:space="preserve">BMC Veterinary Research </t>
  </si>
  <si>
    <t>BMC</t>
  </si>
  <si>
    <t>https://bmcvetres.biomedcentral.com/articles/10.1186/s12917-025-04590-6</t>
  </si>
  <si>
    <t>استخدام اضافات اعلاف لعليقة البلطى النيلى ساهمت فى زيادة النمو والمناعة ولها اهمية اقتصادية عالية</t>
  </si>
  <si>
    <t xml:space="preserve"> Impact of essential oil and probiotics  supplementation on growth performance,  serum biomarkers, antioxidants status,  bioenergetics and histomorphometry  of intestine of Nile tilapia fingerlings  challenged with Aeromonas veronii</t>
  </si>
  <si>
    <t>https://bmcvetres.biomedcentral.com/articles/10.1186/s12917-024-04433-w</t>
  </si>
  <si>
    <t>اميرة محمد عبدالحميد</t>
  </si>
  <si>
    <t>Amira Mohamed Abd-El Hamed</t>
  </si>
  <si>
    <t>https://scholar.google.com.eg/citations?user=oiGp_v0AAAAJ&amp;hl=ar</t>
  </si>
  <si>
    <t>A comparative study of performance and profitability measures for broilers raised in open and closed systems: Investigating the histopathological effects of heat stress during summer in Egypt</t>
  </si>
  <si>
    <t>Open Veterinary Journal</t>
  </si>
  <si>
    <t>22264485-22186050</t>
  </si>
  <si>
    <t xml:space="preserve">Eldaghayes Publisher </t>
  </si>
  <si>
    <t>http://www.openveterinaryjournal.com</t>
  </si>
  <si>
    <t>زياده ربح مزاراع دجاج اللحم</t>
  </si>
  <si>
    <t>106/170</t>
  </si>
  <si>
    <t xml:space="preserve">Biosecurity Measures, Bacterial Prevalence and Economic Implications of Environmental Mastitis and Hygienic Milking Practices on an Egyptian Dairy Farm </t>
  </si>
  <si>
    <t xml:space="preserve">International Journal of Veterinary Science </t>
  </si>
  <si>
    <t>3075-2304</t>
  </si>
  <si>
    <t>USP (Unique Scientific Publishers)</t>
  </si>
  <si>
    <t xml:space="preserve">https://doi.org/10.47278/journal.ijvs/2024.193  </t>
  </si>
  <si>
    <t>هبه محمد خليل محمد الخياط</t>
  </si>
  <si>
    <t>Heba Mohamed Khalil El-khaiat</t>
  </si>
  <si>
    <t>https://scholar.google.com.eg/citations?user=0DUxkCEAAAAJ&amp;hl=ar</t>
  </si>
  <si>
    <t>Clinical and Hematobiochemical Changes in Foals and Adult Horses with Upper and Lower Respiratory Tract Affections</t>
  </si>
  <si>
    <t>Egyptian Journal of Veterinary Sciences</t>
  </si>
  <si>
    <t>National Information and Documentation Center (NIDOC), Academy of Scientific Research and Technology (ASRT)</t>
  </si>
  <si>
    <t>https://ejvs.journals.ekb.eg/article_355265_99058fc655bdba4f5c7ca569c8be9bff.pdf</t>
  </si>
  <si>
    <t>تشخيص امراض الحيوان</t>
  </si>
  <si>
    <t>ايمان عربى عبد الجواد محمود</t>
  </si>
  <si>
    <t>Eman Araby Abdel Gawad Mahmoud</t>
  </si>
  <si>
    <t>https://scholar.google.fr/citations?user=_EcId38AAAAJ</t>
  </si>
  <si>
    <t>Defatted black soldier fly (Hermetia illucens) diets improved hemato-immunological responses, biochemical parameters, and antioxidant activities in Streptococcus iniae-infected Nile tilapia (Oreochromis niloticus)</t>
  </si>
  <si>
    <t>BMC Veterinary Research</t>
  </si>
  <si>
    <t>ٍSpringer Nature</t>
  </si>
  <si>
    <t>https://bmcvetres.biomedcentral.com/articles/10.1186/s12917-025-04484-7</t>
  </si>
  <si>
    <t>محمد البدوى عبد الجايد جاد كيوان</t>
  </si>
  <si>
    <t>Mohamed Elbadawy Abdelgayed Gad Kewan</t>
  </si>
  <si>
    <t>http://scholar.google.co.jp/citations?user=PaYurOIAAAAJ&amp;hl=en&amp;authuser=1</t>
  </si>
  <si>
    <t>Establishment of an experimental model of canine malignant mesothelioma organoid culture using a three-dimensional culture method</t>
  </si>
  <si>
    <t xml:space="preserve">Biomedicine &amp; Pharmacotherapy </t>
  </si>
  <si>
    <t>3322-753</t>
  </si>
  <si>
    <t>Science Direct</t>
  </si>
  <si>
    <t>https://www.sciencedirect.com/science/article/pii/S0753332223004390</t>
  </si>
  <si>
    <t>صحة الحيوان</t>
  </si>
  <si>
    <t>21/195</t>
  </si>
  <si>
    <t>Salinomycin induces apoptosis and potentiates the antitumor effect of doxorubicin against feline mammary tumor 2.5D organoids</t>
  </si>
  <si>
    <t>JOURNAL OF VETERINARY MEDICAL SCIENCE</t>
  </si>
  <si>
    <t>7250-916</t>
  </si>
  <si>
    <t>J-STAGE</t>
  </si>
  <si>
    <t>https://www.jstage.jst.go.jp/article/jvms/86/12/86_24-0344/_article</t>
  </si>
  <si>
    <t>91/170</t>
  </si>
  <si>
    <t>أحمد السيد محمد شهاب</t>
  </si>
  <si>
    <t>Ahmed Elsayed Mohamed Shehab</t>
  </si>
  <si>
    <t>https://scholar.google.com/citations?user=ScGHxq4AAAAJ&amp;hl=ar</t>
  </si>
  <si>
    <t>Efficacy of dietary Ceratonia silique and Zingiber offcinale on the immune‑antioxidant‑signaling pathways, growth, physiological response, and ammonia resistance in Oreochromis niloticus reared under unchanged water</t>
  </si>
  <si>
    <t>Fish Physiol Biochem</t>
  </si>
  <si>
    <t>5168-1573</t>
  </si>
  <si>
    <t>https://link.springer.com/article/10.1007/s10695-025-01496-w</t>
  </si>
  <si>
    <t>100/320</t>
  </si>
  <si>
    <t xml:space="preserve"> حسين محمد الحسيني على البيومى</t>
  </si>
  <si>
    <t>Hussein Mohamed Elhusseiny Ali Elbayoumi</t>
  </si>
  <si>
    <t>https://scholar.google.com.eg/citations?user=r2Xp7MUAAAAJ&amp;hl=en</t>
  </si>
  <si>
    <t>Unraveling the role of miRNAs in the diagnosis, progression, and drug resistance of oral cancer</t>
  </si>
  <si>
    <t>Pathology Research and Practice</t>
  </si>
  <si>
    <t>338-344</t>
  </si>
  <si>
    <t>https://doi.org/10.1016/j.prp.2023.155027</t>
  </si>
  <si>
    <t>14/90</t>
  </si>
  <si>
    <t>Unraveling the role of miRNAs in the diagnosis, progression, and therapeutic intervention of Parkinson’s disease</t>
  </si>
  <si>
    <t>https://doi.org/10.1016/j.prp.2023.155023</t>
  </si>
  <si>
    <t>Development of Small-Diameter Artificial Vascular Grafts Using Transgenic Silk Fibroin</t>
  </si>
  <si>
    <t>Prosthesis</t>
  </si>
  <si>
    <t>1592-2673</t>
  </si>
  <si>
    <t>https://doi.org/10.3390/prosthesis5030054</t>
  </si>
  <si>
    <t>24/55</t>
  </si>
  <si>
    <t>Lipid-based nanocarriers: an attractive approach for rheumatoid arthritis management</t>
  </si>
  <si>
    <t>Biomaterials Science</t>
  </si>
  <si>
    <t>4830-2047</t>
  </si>
  <si>
    <t>Royal Society of Chemistry</t>
  </si>
  <si>
    <t>https://doi.org/10.1039/D4BM01058B</t>
  </si>
  <si>
    <t>17/55</t>
  </si>
  <si>
    <t>اشرف عواد عبد التواب</t>
  </si>
  <si>
    <t>Ashraf Awad Abd-El-Twab</t>
  </si>
  <si>
    <t>https://scholar.google.com.eg/citations?user=4GtgybAAAAAJ&amp;hl=en</t>
  </si>
  <si>
    <t xml:space="preserve"> Prevalence, Antimicrobial Resistance Patterns, and Emerging  Carbapenemase-Producing Enterococcus Species from Different  Sources in Lagos, Nigeria</t>
  </si>
  <si>
    <t>Antibiotics</t>
  </si>
  <si>
    <t>6382-2079</t>
  </si>
  <si>
    <t>https://www.mdpi.com/2079-6382/14/4/398</t>
  </si>
  <si>
    <t>طب بيطرى</t>
  </si>
  <si>
    <t>17/137</t>
  </si>
  <si>
    <t>منار عزت الخياط</t>
  </si>
  <si>
    <t>Manar Ezzat Elkhayat</t>
  </si>
  <si>
    <t>https://scholar.google.com.eg/citations?user=2H2u6HMAAAAJ&amp;hl=en</t>
  </si>
  <si>
    <t>Exploring AMR and virulence in Klebsiella pneumoniae isolated from  humans and pet animals: A complement of phenotype by WGS-derived  profiles in a One Health study in Egypt</t>
  </si>
  <si>
    <t>One Health</t>
  </si>
  <si>
    <t>7714-2352</t>
  </si>
  <si>
    <t>https://www.sciencedirect.com/science/article/pii/S2352771424002301</t>
  </si>
  <si>
    <t>15/137</t>
  </si>
  <si>
    <t>جيهان بسيوني أحمد يوسف</t>
  </si>
  <si>
    <t>Gehan Bassiony Ahmed Youssef</t>
  </si>
  <si>
    <t>https://scholar.google.com/citations?hl=en&amp;user=Xno92hsAAAAJ</t>
  </si>
  <si>
    <t xml:space="preserve">Lysozyme under holder pasteurized denaturation enhance the antioxidant’s  stability and quality attributes of functional yogurt </t>
  </si>
  <si>
    <t>Microbe</t>
  </si>
  <si>
    <t>1946-2950</t>
  </si>
  <si>
    <t>science direct</t>
  </si>
  <si>
    <t>https://www.sciencedirect.com/science/article/pii/S2950194624000578</t>
  </si>
  <si>
    <t xml:space="preserve"> محمود محمد ابو الفتوح</t>
  </si>
  <si>
    <t>Mahmoud Mohammed Abouelfetouh Khalil</t>
  </si>
  <si>
    <t>https://scholar.google.com.eg/citations?hl=ar&amp;user=b5FdNisAAAAJ&amp;view_op=list_works&amp;sortby=title</t>
  </si>
  <si>
    <t>The role of the hypothalamus-gut microbiota in the pathogenesis of periparturient fatty liver disease in dairy cows</t>
  </si>
  <si>
    <t>The Veterinary Journal</t>
  </si>
  <si>
    <t>2971-1532</t>
  </si>
  <si>
    <t>https://www.sciencedirect.com/science/article/abs/pii/S1090023324002296?via%3Dihub</t>
  </si>
  <si>
    <t>علم وظائف الأعضاء والميكروبيولوجيا المعوية في الطب البيطري / أمراض التمثيل الغذائي في الأبقار خلال فترة ما حول الولادة.</t>
  </si>
  <si>
    <t>ايه مجدى طايل</t>
  </si>
  <si>
    <t>aya magdy tayel</t>
  </si>
  <si>
    <t>https://scholar.google.com/citations?hl=en&amp;user=YrXjC5MAAAAJ</t>
  </si>
  <si>
    <t xml:space="preserve"> Preservative Potential of Anethum graveolens Essential Oil on  Fish Fillet Quality and Shelf Life During Refrigerated Storage</t>
  </si>
  <si>
    <t xml:space="preserve">Foods </t>
  </si>
  <si>
    <t>8158-2304</t>
  </si>
  <si>
    <t>https://www.mdpi.com/2304-8158/14/9/1591</t>
  </si>
  <si>
    <t>42/181</t>
  </si>
  <si>
    <t>The cumulative analgesic effect of repeated electroacupuncture is modulated by Adora3 in the SCDH of mice with neuropathic pain</t>
  </si>
  <si>
    <t>Animal Models and Experimental Medicine</t>
  </si>
  <si>
    <t>2095-2576</t>
  </si>
  <si>
    <t>https://onlinelibrary.wiley.com/doi/10.1002/ame2.12458</t>
  </si>
  <si>
    <t>علم الأعصاب (Neuroscience) – إدارة الألم العصبي باستخدام الوخز بالإبر الكهربائية.</t>
  </si>
  <si>
    <t>137/319</t>
  </si>
  <si>
    <t>Sirtuin 1-mediated autophagy regulates testosterone synthesis in Leydig cells of piglets</t>
  </si>
  <si>
    <t>Theriogenology</t>
  </si>
  <si>
    <t>3231-1879</t>
  </si>
  <si>
    <t>https://www.sciencedirect.com/science/article/abs/pii/S0093691X24003790</t>
  </si>
  <si>
    <t>علم الغدد الصماء التناسلية (Reproductive Endocrinology) – تنظيم إنتاج التستوستيرون عبر الالتهام الذاتي في خلايا لايديغ.</t>
  </si>
  <si>
    <t>Elucidation of Dexmedetomidine-Induced Analgesic Tolerance Mechanisms in Neuropathic Pain With Modulation of SGK1, NR2A, and NR2B Expression via the Spinal SGK1/NF-κB Signalling Pathway</t>
  </si>
  <si>
    <t>Journal of Cellular and Molecular Medicine</t>
  </si>
  <si>
    <t>4934-1582</t>
  </si>
  <si>
    <t>https://onlinelibrary.wiley.com/doi/10.1111/jcmm.70372</t>
  </si>
  <si>
    <t>علم الأعصاب الدوائي (Neuropharmacology) – آليات التحمل المسكن في الألم العصبي</t>
  </si>
  <si>
    <t>73/204</t>
  </si>
  <si>
    <t xml:space="preserve">Early Detection of Lapatinib-Induced Cardiotoxicity in Dogs Using Intraventricular Pressure Gradients and Two-Dimensional Speckle-Tracking Echocardiography </t>
  </si>
  <si>
    <t>pakistan veterinary journal</t>
  </si>
  <si>
    <t>7764-2074</t>
  </si>
  <si>
    <t>Faculty of Veterinary Science, University of Agriculture, Faisalabad, Pakistan</t>
  </si>
  <si>
    <t>https://www.pvj.com.pk/pdf-files/25-141.htm</t>
  </si>
  <si>
    <t>3/170</t>
  </si>
  <si>
    <t xml:space="preserve">  حياه محمد محمد عبد الغفار فايد</t>
  </si>
  <si>
    <t>Hayat Mohamed Mohamed Abd-El Gaffar Fayed</t>
  </si>
  <si>
    <t>https://scholar.google.com.eg/citations?user=XzSgCEMAAAAJ&amp;hl=en</t>
  </si>
  <si>
    <t>Investigating lactoferrin and somatic cell count dynamics in early postpartum Shami and Baladi goats</t>
  </si>
  <si>
    <t>Frontiers in Veterinary Science</t>
  </si>
  <si>
    <t>1769-2297</t>
  </si>
  <si>
    <t xml:space="preserve">Frontiers Media SA </t>
  </si>
  <si>
    <t>https://doi.org/10.3389/fvets.2025.1625434</t>
  </si>
  <si>
    <t>الطب البيطرى</t>
  </si>
  <si>
    <t>محمد حافظ محمد أبوبكر</t>
  </si>
  <si>
    <t>Mohamed Hafez Mohamed AbouBakr</t>
  </si>
  <si>
    <t>https://scholar.google.co.jp/citations?hl=en&amp;user=9AWkCL4AAAAJ&amp;imq=Mohamed+Aboubakr&amp;view_op=list_works&amp;gmla=AJsN-F7J4M6N-miAG3pcCT9COAAfi6-3zVMMBvHtkvgWVEJKbmsLlPy3p-3mBFF9PoNFQEC3nTMeT-1pwPYOFeYBtV5ivdlqxWr91YiiXisKpBOvuhZS4T4&amp;undo=untrash_citations,YOwf2qJgpHMC</t>
  </si>
  <si>
    <t>Antimicrobial resistance of Pseudomonas aeruginosa: navigating clinical impacts, current resistance trends, and innovations in breaking therapies</t>
  </si>
  <si>
    <t>Frontiers in Microbiology</t>
  </si>
  <si>
    <t>302-1661</t>
  </si>
  <si>
    <t>https://pubmed.ncbi.nlm.nih.gov/38646632/</t>
  </si>
  <si>
    <t>الطب البيطري</t>
  </si>
  <si>
    <t>38/163</t>
  </si>
  <si>
    <t>Optimizing Cardiomyocyte Differentiation: Comparative Analysis of Bone Marrow and Adipose-Derived Mesenchymal Stem Cells in Rats Using 5-Azacytidine and Low-Dose FGF and IGF Treatment</t>
  </si>
  <si>
    <t>Biomedicines</t>
  </si>
  <si>
    <t>9059-2227</t>
  </si>
  <si>
    <t>https://pubmed.ncbi.nlm.nih.gov/39200387/</t>
  </si>
  <si>
    <t>Effect of novel probiotics on gut microbiota to alliviate hepatic lipidosis in dairy cattle</t>
  </si>
  <si>
    <t>Microbial Pathogenesis</t>
  </si>
  <si>
    <t>1208-1096</t>
  </si>
  <si>
    <t>https://www.sciencedirect.com/science/article/abs/pii/S0882401025004553?via%3Dihub</t>
  </si>
  <si>
    <t>علوم الطب البيطري – علم الأحياء الدقيقة – صحة وتغذية الحيوان التخصص الفرعي: البروبيوتيك، الميكروبيوم، أمراض الكبد في المجترات</t>
  </si>
  <si>
    <t>Encapsulated benzoic acid alleviated LPS-induced intestinal damage via NRF2 activation</t>
  </si>
  <si>
    <t>Food Bioscience</t>
  </si>
  <si>
    <t>4306-2212</t>
  </si>
  <si>
    <t>https://www.sciencedirect.com/science/article/abs/pii/S2212429225008806</t>
  </si>
  <si>
    <t>علم الأدوية الجزيئي والالتهابات</t>
  </si>
  <si>
    <t>29/181</t>
  </si>
  <si>
    <t xml:space="preserve"> أحمد إبراهيم محمد إبراهيم أبو أحمد </t>
  </si>
  <si>
    <t>Ahmed Ibrahim Mohammed Ibrahim Abo-Ahmed</t>
  </si>
  <si>
    <t>https://scholar.google.com/citations?user=YN8nRJIAAAAJ&amp;hl=en</t>
  </si>
  <si>
    <t>GluN2B mRNA expression and molecular sequence in the brain of pigeons (Columba livia)</t>
  </si>
  <si>
    <t>Journal of Advanced Veterinary and Animal Research</t>
  </si>
  <si>
    <t>7710-2311</t>
  </si>
  <si>
    <t>NETWORK VETERINARIANS BANGLADESH</t>
  </si>
  <si>
    <t>https://bdvets.org/JAVAR/V12I2/l909_pp427-432.pdf</t>
  </si>
  <si>
    <t>استخدام التكنولوجيا الحديثة في الطب البيطري</t>
  </si>
  <si>
    <t>41/86</t>
  </si>
  <si>
    <t>Comparative ultrastructure characterization of the oropharyngeal cavity floor (lower beak, tongue, laryngeal entrance) of the newly hatched domestic duck (Anas platyrhynchos domesticus) and Muscovy duck (Cairina moschata)</t>
  </si>
  <si>
    <t>8166-40</t>
  </si>
  <si>
    <t>CHURCHILL LIVINGSTONE</t>
  </si>
  <si>
    <t>https://www.sciencedirect.com/science/article/abs/pii/S0040816625001417</t>
  </si>
  <si>
    <t>استخدام التقنيات التكنولوجية الحديثة في الطب البيطري</t>
  </si>
  <si>
    <t>أحمد عبدالله أحمد سابق</t>
  </si>
  <si>
    <t>Ahmed Abdalla Ahmed Sabek</t>
  </si>
  <si>
    <t>http://scholar.google.com.eg/citations?hl=en&amp;user=B3-V5jMAAAAJ</t>
  </si>
  <si>
    <t>Effect of beak trimming and feather spraying with bitter taste compound on feather pecking and welfare of Muscovy ducks</t>
  </si>
  <si>
    <t>NATURE PORTFOLIO</t>
  </si>
  <si>
    <t>https://www.nature.com/articles/s41598-025-01371-x</t>
  </si>
  <si>
    <t xml:space="preserve">ايمان حفناوى </t>
  </si>
  <si>
    <t xml:space="preserve">eman hafnawy </t>
  </si>
  <si>
    <t>https://scholar.google.com/citations?view_op=list_works&amp;hl=ar&amp;user=ft_RBy0AAAAJ</t>
  </si>
  <si>
    <t xml:space="preserve">تأثير انواع مختلفه من الفرشه علي بعض السلوكيات والأداء ومؤشرات الرفاهيه وصفات الذبيحه في البط المسكوفي </t>
  </si>
  <si>
    <t xml:space="preserve">BMC veterinary research </t>
  </si>
  <si>
    <t xml:space="preserve">Biomed center </t>
  </si>
  <si>
    <t>link.springer.com/article/10.1186/s12917-025-04656-5//http</t>
  </si>
  <si>
    <t xml:space="preserve">تأثير انواع مختلفه من الفرشه مثل الرمل ونشاره الخشب وقش الأرز والتبن علي بعض السلوكيات والأداء ومؤشرات الرفاهيه وصفات الذبيحه في البط المسكوفي </t>
  </si>
  <si>
    <t xml:space="preserve"> ايه حمدى أحمد طنطاوى</t>
  </si>
  <si>
    <t>aya hamdy Tantawy</t>
  </si>
  <si>
    <t>https://scholar.google.com.eg/citations?view_op=list_works&amp;hl=en&amp;user=ZVH9BG8AAAAJ&amp;gmla=AJsN-F42nePuPypxwY37-wcSCDUUpsBHxvP8bz76qOhmdjn7yod-Oqhgl_jsj3mVdP1wv13KnT_kXfkWLUPzwtsJg4utkOpB38DIq8-paYyewUrt1yHYRNw6Ppn-QSKNwppKuAPixS_e</t>
  </si>
  <si>
    <t>Post-Hatching Development of the Tongue in Egyptian Fayoumi Chickens (Gallus g. domesticus): New Emphasis on Age-Relational Through Scanning Electron Microscopy, Histological, and Histochemical Techniques</t>
  </si>
  <si>
    <t>MICROSCOPY AND MICROANALYSIS</t>
  </si>
  <si>
    <t>8115-1435</t>
  </si>
  <si>
    <t>https://pubmed.ncbi.nlm.nih.gov/40536319/</t>
  </si>
  <si>
    <t>Histology and anatomy</t>
  </si>
  <si>
    <t>205/462</t>
  </si>
  <si>
    <t xml:space="preserve">Histology and histochemistery of the thyroid gland in three post-hatching development Egyptian Baladi chickens (Gallus G. domesticus): Novel insights of thyroid hormone levels with special insights regarding bone formation </t>
  </si>
  <si>
    <t>Tissue and cell .</t>
  </si>
  <si>
    <t>https://www.sciencedirect.com/science/article/abs/pii/S0040816625000795</t>
  </si>
  <si>
    <t>New insights into the comparative retinal microstructure-visual daily activity relationship among three Egyptian snakes: Diurnal Psammophis sibilans and Psammophis schokari, and both diurnal and nocturnal Spalerosophis diadema</t>
  </si>
  <si>
    <t>Zoologischer Anzeiger</t>
  </si>
  <si>
    <t>2674-1873</t>
  </si>
  <si>
    <t>Elsevier GmbH.</t>
  </si>
  <si>
    <t>https://www.sciencedirect.com/science/article/abs/pii/S0044523125000476</t>
  </si>
  <si>
    <t xml:space="preserve">Histology </t>
  </si>
  <si>
    <t>41/182</t>
  </si>
  <si>
    <t>رانيا يحيى السيد ابو سقاية</t>
  </si>
  <si>
    <t>Rania Yahya EL Sayed Abo-Sakaya</t>
  </si>
  <si>
    <t>https://scholar.google.co.jp/citations?hl=en&amp;user=LfRwz6sAAAAJ&amp;scilu=&amp;scisig=AMD79ooAAAAAXXcx4Qf2p1IXgUyN49XFy5cjPo4ZaJp5&amp;gmla=AJsN-F4m8X6kPQEF0HOFlFsJUpMeyem70hpISLSHAS-88rxWzBlae5w5O4dhK6IF3wicAyNAk00a54_ImgQKiECf0gbhU6DaSoM78G0MRKPdhthSDD4MDkg&amp;sciund=3646439093887544617&amp;gmla=AJsN-F4d092SLT0dZAQqidm4OAWlcDgXdtyvrBC1X5QHrMGOQX6XcTDK7g6xQI2Lr1IO7r2gK1xhcIyI3WiG6BkTYK83rKt_BwH7dq_06HYM07JA4Va_Cck&amp;sciund=3265970002785916814</t>
  </si>
  <si>
    <t>Molecular Diagnosis of Haemoplasma infection in Cats and Sheep with Hematological Studies</t>
  </si>
  <si>
    <t>4485-2226</t>
  </si>
  <si>
    <t>UNIV TRIPOLI, FAC VET MED</t>
  </si>
  <si>
    <t>https://www.openveterinaryjournal.com/?mno=254478</t>
  </si>
  <si>
    <t>استخدام التقنيات التكنولوجية الحديثة في التشخيص البيطري</t>
  </si>
  <si>
    <t>عصام محمود ميزار عبد الفتاح</t>
  </si>
  <si>
    <t>Essam Mahmoud Meizar Abdelfattah</t>
  </si>
  <si>
    <t>http://scholar.google.com/citations?user=pS_s2KkAAAAJ&amp;hl=en</t>
  </si>
  <si>
    <t>Failure of Passive Immune Transfer in Neonatal Beef Calves: A Scoping Review</t>
  </si>
  <si>
    <t>Animals MPDI</t>
  </si>
  <si>
    <t>2615-2076</t>
  </si>
  <si>
    <t>MPDI</t>
  </si>
  <si>
    <t>https://www.mdpi.com/2076-2615/15/14/2072</t>
  </si>
  <si>
    <t>حماية المستهالك وتوفير غذاء امن</t>
  </si>
  <si>
    <t>ايمان كمال فتوح</t>
  </si>
  <si>
    <t>Eman Kamal Fotouh</t>
  </si>
  <si>
    <t>https://scholar.google.com.eg/citations?hl=ar&amp;authuser=1&amp;user=7OlJZ6QAAAAJ</t>
  </si>
  <si>
    <t>Age-related Histological and Histochemical Changes  of the Uropygial Gland in the Domestic Pigeon  (Columba livia)</t>
  </si>
  <si>
    <t>Microscopy and Microanalysis</t>
  </si>
  <si>
    <t>9276-1431</t>
  </si>
  <si>
    <t>OXFORD UNIV PRESS</t>
  </si>
  <si>
    <t>https://academic.oup.com/mam/article-abstract/31/2/ozaf021/8116841</t>
  </si>
  <si>
    <t>مجال العلوم التشريحيه</t>
  </si>
  <si>
    <t>محمد محمود سالم جاب الله</t>
  </si>
  <si>
    <t>Mohamed Mahmoud Salem Ahmed Gaballa</t>
  </si>
  <si>
    <t>http://scholar.google.com/citations?hl=en&amp;user=LEmQHS4AAAAJ</t>
  </si>
  <si>
    <t>Comparison of sGC activator and sGC stimulator in 5/6 nephrectomized rats on high-salt-diet</t>
  </si>
  <si>
    <t xml:space="preserve">Frontiers in Pharmacology </t>
  </si>
  <si>
    <t>9812-1663</t>
  </si>
  <si>
    <t xml:space="preserve">Frontiers </t>
  </si>
  <si>
    <t>https://www.frontiersin.org/journals/pharmacology/articles/10.3389/fphar.2024.1480186/full</t>
  </si>
  <si>
    <t>51/352</t>
  </si>
  <si>
    <t>Chitosan/hesperidin nanoparticles formulation: a promising approach against ethanol-induced gastric ulcers via Sirt1/FOXO1/PGC-1α/HO-1 pathway</t>
  </si>
  <si>
    <t>Frontiers in Pharmacology</t>
  </si>
  <si>
    <t>Frontiers</t>
  </si>
  <si>
    <t>https://www.frontiersin.org/journals/pharmacology/articles/10.3389/fphar.2024.1433793/full</t>
  </si>
  <si>
    <t>sGC stimulator (BAY 41-8543) combined with PDE9 inhibitor (BAY 73-6691) reduces renal fibrosis in 5/6 nephrectomized rats</t>
  </si>
  <si>
    <t>Basic &amp; Clinical Pharmacology &amp; Toxicology</t>
  </si>
  <si>
    <t>7843-1742</t>
  </si>
  <si>
    <t xml:space="preserve">John Wiley &amp; Sons Ltd </t>
  </si>
  <si>
    <t>https://onlinelibrary.wiley.com/doi/10.1111/bcpt.14103</t>
  </si>
  <si>
    <t>122/352</t>
  </si>
  <si>
    <t>ok</t>
  </si>
  <si>
    <t>Potential Protective Effect of Orlistat: A Formulation of Nanocrystals Targeting Inflammation, Oxidative Stress, and Apoptosis in an Experimental Model of Doxorubicin-Induced Cardiotoxicity</t>
  </si>
  <si>
    <t>Pharmaceutics</t>
  </si>
  <si>
    <t>4923-1999</t>
  </si>
  <si>
    <t>https://www.mdpi.com/1999-4923/16/11/1356</t>
  </si>
  <si>
    <t>34/352</t>
  </si>
  <si>
    <t>Food 2050 concept: Trends that shape the future of food</t>
  </si>
  <si>
    <t>journal of future foods</t>
  </si>
  <si>
    <t>5669-2772</t>
  </si>
  <si>
    <t>https://www.sciencedirect.com/science/article/pii/S2772566925001260</t>
  </si>
  <si>
    <t>17/181</t>
  </si>
  <si>
    <t>اميمه احمد رجب ابو زيد</t>
  </si>
  <si>
    <t>Omayma ahmed ragab abouzaid</t>
  </si>
  <si>
    <t>https://scholar.google.com.eg/citations?user=piXTvNsAAAAJ&amp;hl=ar</t>
  </si>
  <si>
    <t>Flavone improves liver damage in nicotine-exposed rats via the Nrf2/HO-1 pathway</t>
  </si>
  <si>
    <t>Asian Pacific Journal of Tropical Biomedicine</t>
  </si>
  <si>
    <t>-1691-2221</t>
  </si>
  <si>
    <t xml:space="preserve">Ovid Technologies (Wolters Kluwer) - Medknow </t>
  </si>
  <si>
    <t>https://discovery.researcher.life/article/flavone-improves-liver-damage-in-nicotine-exposed-rats-via-the-nrf2-ho-1-pathway/11566765c151355aae5215a86cfe7758</t>
  </si>
  <si>
    <t>13/28</t>
  </si>
  <si>
    <t>Antitumor activity of gamma-irradiated Rosa canina L. against lung carcinoma in rat model: a proposed mechanism</t>
  </si>
  <si>
    <t xml:space="preserve"> BMC Complementary Medicine and Therapies</t>
  </si>
  <si>
    <t>-7671-0</t>
  </si>
  <si>
    <t>ٍٍSpringer nature</t>
  </si>
  <si>
    <t>https://bmccomplementmedtherapies.biomedcentral.com/articles/10.1186/s12906-025-04813-1</t>
  </si>
  <si>
    <t>Flavone attenuates nicotine-induced lung injury in rats exposed to gamma radiation via modulating PI3K/Nrf2 and FoxO1/ NLRP3 inflammasome</t>
  </si>
  <si>
    <t>Int J Immunopathol Pharmacol</t>
  </si>
  <si>
    <t>7384-2058</t>
  </si>
  <si>
    <t>Sage</t>
  </si>
  <si>
    <t>https://pubmed.ncbi.nlm.nih.gov/39096175/</t>
  </si>
  <si>
    <t xml:space="preserve">حسين عبد المقصود على عبد المقصود </t>
  </si>
  <si>
    <t>Hussein Abd Elmaksoud Ali</t>
  </si>
  <si>
    <t>https://scholar.google.com.eg/citations?user=U-M7RXUAAAAJ&amp;hl=ar</t>
  </si>
  <si>
    <t>Melissa officinalis extract palliates redox imbalance and inflammation associated with hyperthyroidism-induced liver damage by regulating Nrf-2/ Keap-1 gene expression in γ-irradiated rats</t>
  </si>
  <si>
    <t>BMC Complementary Medicine and Therapies</t>
  </si>
  <si>
    <t>7671-2662</t>
  </si>
  <si>
    <t>https://www.sciencedirect.com/science/article/abs/pii/S1098882324000170</t>
  </si>
  <si>
    <t>Smart Hesperidin/Chitosan Nanogel Mitigates Apoptosis and Endoplasmic Reticulum Stress in Fluoride and Aluminum‑Induced Testicular Injury</t>
  </si>
  <si>
    <t xml:space="preserve">Biological Trace Element Research </t>
  </si>
  <si>
    <t>720-0</t>
  </si>
  <si>
    <t>https://pubmed.ncbi.nlm.nih.gov/38087036/</t>
  </si>
  <si>
    <t>إيمان عبد الله إبراهيم مناع</t>
  </si>
  <si>
    <t>Eman Abd-Allah Ibrahim Manaa</t>
  </si>
  <si>
    <t>http://scholar.google.com.eg/citations?user=CV3dGaQAAAAJ&amp;hl=en</t>
  </si>
  <si>
    <t>Dietary ginger (Zingiber officinale) enhances performance traits, biochemical and haematological indices of Turkey targeting mRNA gene expression</t>
  </si>
  <si>
    <t>ANIMAL BIOTECHNOLOGY</t>
  </si>
  <si>
    <t>5398-1049</t>
  </si>
  <si>
    <t>TAYLOR &amp; FRANCIS INC</t>
  </si>
  <si>
    <t>https://www.tandfonline.com/doi/full/10.1080/10495398.2024.2425656</t>
  </si>
  <si>
    <t>35/86</t>
  </si>
  <si>
    <t>Elucidating the effect of dietary neem (Azadirachta indica) on growth performance, haemato-biochemical, immunonological response, and anti-pathogenic capacity of Nile tilapia juveniles</t>
  </si>
  <si>
    <t>VETERINARY RESEARCH COMMUNICATIONS</t>
  </si>
  <si>
    <t>7380-165</t>
  </si>
  <si>
    <t>https://link.springer.com/article/10.1007/s11259-024-10497-8</t>
  </si>
  <si>
    <t>رانيا وحيد</t>
  </si>
  <si>
    <t>Rania Wahid</t>
  </si>
  <si>
    <t>http://scholar.google.com/citations?hl=en&amp;pli=1&amp;user=80qe6fYAAAAJ</t>
  </si>
  <si>
    <t>Mitigation Exposed to Acute Cadmium Stress in Nile Tilapia by Dietary Quercetin: Exploring the Growth Performance, Intestinal Health, Stress Biomarkers, and Immune Responses</t>
  </si>
  <si>
    <t>BIOLOGICAL TRACE ELEMENT RESEARCH</t>
  </si>
  <si>
    <t>4984-163</t>
  </si>
  <si>
    <t>SPRINGERNATURE</t>
  </si>
  <si>
    <t>https://link.springer.com/article/10.1007/s12011-025-04686-y</t>
  </si>
  <si>
    <t>6/191</t>
  </si>
  <si>
    <t xml:space="preserve">وفاء سالم عبدالفتاح محمد سالم </t>
  </si>
  <si>
    <t>Wafaa Salim</t>
  </si>
  <si>
    <t>https://scholar.google.com/citations?user=Kcm9rE0AAAAJ&amp;hl=en</t>
  </si>
  <si>
    <t>Adulteration of Buffalo Milk with Foreign Fat/ Oil with Special Reference to Palm Oil</t>
  </si>
  <si>
    <t>NATL INFORMATION DOCUMENTATION CENTRE</t>
  </si>
  <si>
    <t>https://ejvs.journals.ekb.eg/article_420749.html</t>
  </si>
  <si>
    <t>شيماء نبوى محمد ادريس.</t>
  </si>
  <si>
    <t>Shiamaa Nabawy Mohammed Edris</t>
  </si>
  <si>
    <t>https://scholar.google.com/citations?hl=ar&amp;view_op=list_works&amp;gmla=AL3_zii71FbXBZmckrCjIzhrAGKuBM3WSe0bEI1AT8s-Ene_1iB2ruKbQHVyUrelxT6lrYblaHfeSirbqy2G09002sDjezYGlNBQX2Ermt00tgFJ0DVXdp2AbIOs_r3gG75WfFUE&amp;user=-ujN1yAAAAAJ</t>
  </si>
  <si>
    <t>Polycyclic aromatic hydrocarbon mitigation in beef and camel steaks using plant juice and waste marinades</t>
  </si>
  <si>
    <t xml:space="preserve">npj Science of food </t>
  </si>
  <si>
    <t>8370-2396</t>
  </si>
  <si>
    <t>Springer nature</t>
  </si>
  <si>
    <t>https://www.nature.com/articles/s41538-025-00501-z</t>
  </si>
  <si>
    <t>14/181</t>
  </si>
  <si>
    <t>فؤاد فؤاد سعد الميت</t>
  </si>
  <si>
    <t>Fouad Fouad Saad Elmayet</t>
  </si>
  <si>
    <t>https://scholar.google.com/citations?hl=en&amp;user=ERXkZfUAAAAJ</t>
  </si>
  <si>
    <t>Glucocorticoid Receptor (GR) and Specificity Protein 1 (Sp1) or Sp3 Transactivate the Bovine Alphaherpesvirus 1 (BoHV-1)-Infected Cell Protein 0 Early Promoter</t>
  </si>
  <si>
    <t>Viruses</t>
  </si>
  <si>
    <t>4915-1999</t>
  </si>
  <si>
    <t>https://www.mdpi.com/1999-4915/17/2/229</t>
  </si>
  <si>
    <t>16/42</t>
  </si>
  <si>
    <t>Glucocorticoid receptor and specificity protein 1 (Sp1) or Sp3 transactivate HSV-1 ICP0 promoter sequences but a GC-rich binding antibiotic, Mithramycin A, impairs reactivation from latency</t>
  </si>
  <si>
    <t>Virus Research</t>
  </si>
  <si>
    <t>1702-168</t>
  </si>
  <si>
    <t>https://www.sciencedirect.com/science/article/pii/S0168170224001801</t>
  </si>
  <si>
    <t>20/42</t>
  </si>
  <si>
    <t xml:space="preserve">      مروه مصطفي سعيد درويش </t>
  </si>
  <si>
    <t>Marwa Mostafa Saied darweish</t>
  </si>
  <si>
    <t>https://scholar.google.com/citations?user=jmYEygwAAAAJ&amp;hl=en</t>
  </si>
  <si>
    <t>Avian pathogenic Escherichia coli and ostriches:  a deep dive into pathological and microbiological  investigation</t>
  </si>
  <si>
    <t>American Journal of Veterinary Research</t>
  </si>
  <si>
    <t>569-1943</t>
  </si>
  <si>
    <t xml:space="preserve"> American Veterinary Medical Association</t>
  </si>
  <si>
    <t>doi.org/10.2460/ajvr.24.09.0280</t>
  </si>
  <si>
    <t>74/170</t>
  </si>
  <si>
    <t>Pathological and pharmacovigilance monitoring as toxicological  imputations of azithromycin and its residues in broilers</t>
  </si>
  <si>
    <t>Veterinary World</t>
  </si>
  <si>
    <t>916-2231</t>
  </si>
  <si>
    <t xml:space="preserve">Veterinary World open access </t>
  </si>
  <si>
    <t>www.doi.org/10.14202/vetworld.2024.1271-1280</t>
  </si>
  <si>
    <t>43/170</t>
  </si>
  <si>
    <t>Prevalence of Streptococcosis-related Mortalities in Farmed Nile Tilapia (Oreochromis niloticus) at Different Life Stages</t>
  </si>
  <si>
    <t>Egyptian Journal of veterinary Sciences</t>
  </si>
  <si>
    <t>https://ejvs.journals.ekb.eg/article_308105.html</t>
  </si>
  <si>
    <t xml:space="preserve"> ايمان صلاح شفيق بيومى</t>
  </si>
  <si>
    <t>Eman Salah Shafiec Biomy</t>
  </si>
  <si>
    <t>https://scholar.google.com.eg/citations?view_op=list_works&amp;hl=ar&amp;gmla=AJsN-F4kAQl3No7zaqEvO64LKsjR1PC2USD6ERnupsgspDl4JPXUASnJqKxRxwYj_8sd30STncPwT9GucA_10J6uE9wFkL0hpWM0V-Ba67s-GeEDiwZw8ECZxaXOREAX7T93WfLG1dV5&amp;user=oyULHwQAAAAJ</t>
  </si>
  <si>
    <t>Chicory supplementation improves growth performance in juvenile ostriches potentially by attenuating enteritis</t>
  </si>
  <si>
    <t>https://www.frontiersin.org/journals/veterinary-science/articles/10.3389/fvets.2024.1432269/full</t>
  </si>
  <si>
    <t>تغذية النعام وتحسين الأداء والنمو من خلال المكملات النباتية وتأثيرها على التهابات الأمعاء</t>
  </si>
  <si>
    <t>Advancing fatty liver research in dairy cows: Development of a bovine liver organoid model</t>
  </si>
  <si>
    <t>Journal of Dairy Science</t>
  </si>
  <si>
    <t>3198-1525</t>
  </si>
  <si>
    <t>https://www.sciencedirect.com/science/article/pii/S0022030225004497</t>
  </si>
  <si>
    <t>أمراض الكبد في الأبقار الحلوب</t>
  </si>
  <si>
    <t>احمد محمد الحسيني علي عبد الرحمن حماد</t>
  </si>
  <si>
    <t>Ahmed Mohamed Alhussaini Ali Abdel Rahman Hamad</t>
  </si>
  <si>
    <t>https://scholar.google.com/citations?user=DErb2pcAAAAJ&amp;hl=en</t>
  </si>
  <si>
    <t>Four-dimensional food printing: A revolutionary approach to next-generation foods</t>
  </si>
  <si>
    <t>Food Science and Technology International</t>
  </si>
  <si>
    <t>132-1082</t>
  </si>
  <si>
    <t>SAGE</t>
  </si>
  <si>
    <t>https://journals.sagepub.com/doi/full/10.1177/10820132251336084</t>
  </si>
  <si>
    <t>50/75</t>
  </si>
  <si>
    <t>Effect of spirulina supplementation on growth, immunity, antioxidant  status and pathomorphological perspectives in broilers exposed to dietary  aflatoxin B1</t>
  </si>
  <si>
    <t>Journal of Applied Poultry Research</t>
  </si>
  <si>
    <t>437-1537</t>
  </si>
  <si>
    <t>https://doi.org/10.1016/j.japr.2025.100519</t>
  </si>
  <si>
    <t>29/86</t>
  </si>
  <si>
    <t>امير احمد عبدالحميد مجاهد</t>
  </si>
  <si>
    <t>Ameer A Megahed</t>
  </si>
  <si>
    <t>https://scholar.google.com/citations?user=ckNLwfcAAAAJ&amp;hl=en</t>
  </si>
  <si>
    <t>Using Supervised Machine Learning Algorithms to Predict Bovine Leukemia Virus Seropositivity in Florida Beef Cattle: A 10-Year Retrospective Study</t>
  </si>
  <si>
    <t>Journal of Veterinary Internal Medicine</t>
  </si>
  <si>
    <t>1676-1939</t>
  </si>
  <si>
    <t>https://onlinelibrary.wiley.com/doi/epdf/10.1111/jvim.70070</t>
  </si>
  <si>
    <t>22/170</t>
  </si>
  <si>
    <t>Impact of parenteral ceftiofur on developmental dynamics of early life fecal microbiota and antibiotic resistome in neonatal lambs.</t>
  </si>
  <si>
    <t>https://www.mdpi.com/2079-6382/14/5/434</t>
  </si>
  <si>
    <t>22/137</t>
  </si>
  <si>
    <t>إسلام أحمد الحنفي محمد</t>
  </si>
  <si>
    <t>Eslam Ahmed Elhanafy Mohamed</t>
  </si>
  <si>
    <t>https://scholar.google.com/citations?user=Puq_i60AAAAJ&amp;hl=en</t>
  </si>
  <si>
    <t>Genomic analysis and replication kinetics of the closely related EHV-1 neuropathogenic 21P40 and abortigenic 97P70 strains</t>
  </si>
  <si>
    <t>Veterinary Research</t>
  </si>
  <si>
    <t>9716-1297</t>
  </si>
  <si>
    <t>BMC - Springer Nature</t>
  </si>
  <si>
    <t>https://doi.org/10.1186/s13567-024-01434-3</t>
  </si>
  <si>
    <t>الامراض المعدية</t>
  </si>
  <si>
    <t>6/170</t>
  </si>
  <si>
    <t>أمنية محمود عبد الحميد حسن</t>
  </si>
  <si>
    <t>Omnia Mahmoud Abd-El-Hamid Hassan</t>
  </si>
  <si>
    <t>https://scholar.google.com.eg/citations?user=tZtxUPgAAAAJ&amp;hl=ar</t>
  </si>
  <si>
    <t>Ameliorative Effects of Capsaicin on Biochemical, Molecular, and Histopathological Changes in Experimentally-induced Cardiac Infarction in Rats</t>
  </si>
  <si>
    <t>89-2357</t>
  </si>
  <si>
    <t>https://ejvs.journals.ekb.eg/</t>
  </si>
  <si>
    <t>استخدام الاعشاب الطبيعية الطبية في علاج الامراض</t>
  </si>
  <si>
    <t>Ameliorative Effects Of Lisinopril On Biochemical, Molecular and Histopathological Changes In Experimentally-Induced Cardiac Infarction In Rats</t>
  </si>
  <si>
    <t>عفاف دسوقى عبد المجيد</t>
  </si>
  <si>
    <t xml:space="preserve"> Afaf Desoky Abd Elmagid,</t>
  </si>
  <si>
    <t>https://scholar.google.com.eg/citations?user=ndmZ-wYAAAAJ&amp;hl=en</t>
  </si>
  <si>
    <t>Cinnamon zeylanicum extract improves some metabolic disorders associated with polycystic ovary syndrome by modulating miR-21/SIRT-1/GSK-3β pathways</t>
  </si>
  <si>
    <t xml:space="preserve"> Journal of Advanced Veterinary Research</t>
  </si>
  <si>
    <t xml:space="preserve">ASSIUT FACULTY OF VETRINARY MEDICIN  </t>
  </si>
  <si>
    <t>https://doi.org/10.1038/s41598-025-93620-2</t>
  </si>
  <si>
    <t>Evaluation of antidiabetic and nephroprotective effects of Origanum majorana  (Marjorum) Leaf extract and its nanoparticles on streptozotocin induced diabetes in rats</t>
  </si>
  <si>
    <t>african journal of biological sciences</t>
  </si>
  <si>
    <t>Publishur : african journal of biological sciences</t>
  </si>
  <si>
    <t>https://doi.org/10.33472/AFJBS.6.10.2024.786-800</t>
  </si>
  <si>
    <t>أحمد عبدالحافظ عباس عابدين</t>
  </si>
  <si>
    <t>AHMED ABDELHAFEZ ABBASS ABDEEN</t>
  </si>
  <si>
    <t>https://scholar.google.co.jp/citations?user=G0d_v5MAAAAJ&amp;hl=en</t>
  </si>
  <si>
    <t>Preferential Therapeutic Potential of Ficus carica Against Monosodium Glutamate and Metanil Yellow-Evoked Hepato-Renal Injury: In Vivo and In Silico Approaches</t>
  </si>
  <si>
    <t>Molecular Nutrition &amp; Food Research</t>
  </si>
  <si>
    <t>4125-1613</t>
  </si>
  <si>
    <t>https://onlinelibrary.wiley.com/doi/10.1002/mnfr.70030</t>
  </si>
  <si>
    <t>49/181</t>
  </si>
  <si>
    <t>Urine-derived stem cells: a sustainable resource for advancing personalized medicine and dental regeneration</t>
  </si>
  <si>
    <t>Frontiers in Bioengineering and Biotechnology</t>
  </si>
  <si>
    <t>4185-2296</t>
  </si>
  <si>
    <t>https://www.frontiersin.org/journals/bioengineering-and-biotechnology/articles/10.3389/fbioe.2025.1571066/full</t>
  </si>
  <si>
    <t>31/177</t>
  </si>
  <si>
    <t>Fucoxanthin restores mitochondrial bioenergetics and attenuates dexamethasone-induced osteoblast Dysfunction: Implications for glucocorticoid-associated bone disorders</t>
  </si>
  <si>
    <t>Food and Chemical Toxicology</t>
  </si>
  <si>
    <t>6915-278</t>
  </si>
  <si>
    <t>https://www.sciencedirect.com/science/article/pii/S0278691525003412?via%3Dihub</t>
  </si>
  <si>
    <t>27/106</t>
  </si>
  <si>
    <t>Cadmium and lead induce mitochondrial dysfunction in ovarian theca Cells: Mechanisms of oxidative stress and bioenergetic collapse</t>
  </si>
  <si>
    <t>https://www.sciencedirect.com/science/article/pii/S0278691525002996?via%3Dihub</t>
  </si>
  <si>
    <t>The arsenic bioremediation using genetically engineered microbial strains on aquatic environments: An updated overview</t>
  </si>
  <si>
    <t>Cell press</t>
  </si>
  <si>
    <t>https://www.cell.com/heliyon/fulltext/S2405-8440(24)12345-6?_returnURL=https%3A%2F%2Flinkinghub.elsevier.com%2Fretrieve%2Fpii%2FS2405844024123456%3Fshowall%3Dtrue</t>
  </si>
  <si>
    <t>ياسمين مجدى على المزين</t>
  </si>
  <si>
    <t>Yasmeen Magdy Ali Almezian</t>
  </si>
  <si>
    <t>https://scholar.google.com.eg/citations?user=ipER3ugAAAAJ&amp;hl=ar&amp;citsig=AMstHGQTxO2BoVROBKdFPcumFqKgUaqBfw</t>
  </si>
  <si>
    <t>Elucidation of collagen content in different anatomical regions of the dermis of donkeys (Equus asinus): histomorphometric and ultrastructural study</t>
  </si>
  <si>
    <t>BioMed Central Ltd</t>
  </si>
  <si>
    <t>https://bmcvetres.biomedcentral.com/articles/10.1186/s12917-025-04712-0</t>
  </si>
  <si>
    <t>1.	التقنيات الحديثة فى دراسة التركيب النسيجى و التشريحى للحيوانات والدواجن  والأحياء المائية و حيوانات  التجارب</t>
  </si>
  <si>
    <t>كلية العلاج الطبيعي</t>
  </si>
  <si>
    <t>عادل مطاوع السيد زيدان</t>
  </si>
  <si>
    <t>Adel Motawa Elsayed Zidan</t>
  </si>
  <si>
    <t xml:space="preserve">https://scholar.google.com/citations?hl=ar&amp;view_op=list_works&amp;gmla=AP6z3OZOzm_-6cO5cNxwMte_5npkic0GawGrM33KqAen0V7zxhUhq8qTG1byOgQy2ggCQJRoaTlwoN9z4A_bxjj5R-lX8CuK1mkcEOyzI15qs1ojgl_jRw8_LB7VAgo3cnzifsYh&amp;user=RpbCl5QAAAAJ </t>
  </si>
  <si>
    <t>RELATION BETWEEN SIZE OF PROTRUDED SPINAL DISC AND PAIN SEVERITY LEVEL: SYSTEMATIC REVIEW‏</t>
  </si>
  <si>
    <t xml:space="preserve"> CUESTIONES DE FISIOTERAPIA </t>
  </si>
  <si>
    <t>7639-2695</t>
  </si>
  <si>
    <t>Scopus</t>
  </si>
  <si>
    <t>https://cuestionesdefisioterapia.com/index.php/es/article/view/1053</t>
  </si>
  <si>
    <t>Radiographic versus inclinometric method in measuring spinal posture‏</t>
  </si>
  <si>
    <t>Afr.J.Bio.Sc.</t>
  </si>
  <si>
    <t>2187-2663</t>
  </si>
  <si>
    <t>Institute of Advanced Studies</t>
  </si>
  <si>
    <t>https://www.afjbs.com/uploads/paper/8b31f93b91a890c4e1cb1eb0cd450a80.pdf</t>
  </si>
  <si>
    <t>WEATHER EFFECT ON PREVALENCE OF MUSCULOSKELETAL PAIN AND ITS ATTRIBUTES: A CROSSSECTIONAL STUDY</t>
  </si>
  <si>
    <t>REVISTA IBEROAMERICANA DE PSICOLOGÍA DEL EJERCICIO Y EL DEPORTE</t>
  </si>
  <si>
    <t>8576-1886</t>
  </si>
  <si>
    <t>https://www.riped-online.com/articles/weather-effect-on-prevalence-of-musculoskeletal-pain-and-its-attributes-a-crosssectional-study-113566.html</t>
  </si>
  <si>
    <t>Unilateral Versus Bilateral Hamstring Muscle Tightness on Lumbar Lordotic Angle in Patients with Lumbar Disc Prolapse</t>
  </si>
  <si>
    <t>African Journal of Biological Sciences (South Africa)</t>
  </si>
  <si>
    <t>https://www.afjbs.com/uploads/paper/0a23021c99cfbda9687d4290f2b6ac80.pdf</t>
  </si>
  <si>
    <t>Aliaa Elabd</t>
  </si>
  <si>
    <t>https://scholar.google.com/citations?user=RxmBljAAAAAJ&amp;hl=en</t>
  </si>
  <si>
    <t>Identifying Predictors of Neck Disability in Patients with Cervical Pain Using Machine Learning Algorithms: A Cross-Sectional Correlational Study</t>
  </si>
  <si>
    <t>Journal of Clinical Medicine</t>
  </si>
  <si>
    <t>383-2077</t>
  </si>
  <si>
    <t>https://doi.org/10.3390/jcm13071967</t>
  </si>
  <si>
    <t>59/333</t>
  </si>
  <si>
    <t>Functional outcomes of accelerated rehabilitation protocol for anterior cruciate ligament reconstruction in amateur athletes: a randomized clinical trial</t>
  </si>
  <si>
    <t>Journal of Rehabilitation Medicine</t>
  </si>
  <si>
    <t>2081-1651</t>
  </si>
  <si>
    <t>FOUNDATION REHABILITATION INFORMATION</t>
  </si>
  <si>
    <t>https://doi.org/10.2340/jrm.v56.12296</t>
  </si>
  <si>
    <t>38/173</t>
  </si>
  <si>
    <t>كلية العلوم</t>
  </si>
  <si>
    <t>طارق يوسف عبد الرؤوف الرصاصى</t>
  </si>
  <si>
    <t>Tarek Youssif Elrasasi</t>
  </si>
  <si>
    <t>http://scholar.google.com/citations?hl=en&amp;user=pyosAyoAAAAJ</t>
  </si>
  <si>
    <t>Ecofriendly modification of both rice husk and recycled HDPE by coupling agent producing excellent wood plastic composite</t>
  </si>
  <si>
    <t>The Egyptian Journal of Chemistry</t>
  </si>
  <si>
    <t>2285-449</t>
  </si>
  <si>
    <t>بنك المعرفة المصري</t>
  </si>
  <si>
    <t>https://ejchem.journals.ekb.eg/article_412256.html</t>
  </si>
  <si>
    <t>74/241</t>
  </si>
  <si>
    <t>ليلى رضا  غير موجودي بالاقرار، برجاء مراجعة العلاقات الثقافية وتقديم الإقرار الصحيح لكي يتم صرف المكافأة</t>
  </si>
  <si>
    <t>Fabrication And Characterization Of Amorphous Si/Al/Ag Multilayers For Optoelectronic Devices</t>
  </si>
  <si>
    <t>https://ejchem.journals.ekb.eg/article_396828.html</t>
  </si>
  <si>
    <t xml:space="preserve">غاده عيد عبد الجيد </t>
  </si>
  <si>
    <t>ghada Eid Abd El-Gaid Ibrahim Dawwam</t>
  </si>
  <si>
    <t>https://scholar.google.com.eg/citations?user=KM67AJAAAAAJ&amp;hl=ar</t>
  </si>
  <si>
    <t xml:space="preserve"> Biocontrol of virulent Listeria monocytogenes using green carboxylated  cellulose nanocrystals–silver nano-biohybrids</t>
  </si>
  <si>
    <t xml:space="preserve"> International Journal of Biological Macromolecules</t>
  </si>
  <si>
    <t>8130-141</t>
  </si>
  <si>
    <t>https://www.sciencedirect.com/science/article/abs/pii/S0141813024098234</t>
  </si>
  <si>
    <t>Balancing application of plant growth‑promoting bacteria  and biochar in promoting selenium biofortification  and remediating combined heavy metal pollution in paddy  soil</t>
  </si>
  <si>
    <t>Environmental Geochemistry and Health</t>
  </si>
  <si>
    <t>4042-269</t>
  </si>
  <si>
    <t>https://link.springer.com/article/10.1007/s10653-025-02386-z</t>
  </si>
  <si>
    <t>142/374</t>
  </si>
  <si>
    <t>أحمد حمدى طنطاوى</t>
  </si>
  <si>
    <t>Ahmed Tantawy</t>
  </si>
  <si>
    <t>https://scholar.google.com/citations?user=HnNrjygAAAAJ&amp;hl=ar</t>
  </si>
  <si>
    <t>Electrochemical platform with Ag/ZnO nanorods for green, blue, and white determination of the newly approved drug roxadustat in pharmaceuticals and plasma: NQS assessment and UN-SDGs alignment</t>
  </si>
  <si>
    <t>Microchemical Journal</t>
  </si>
  <si>
    <t>265-26</t>
  </si>
  <si>
    <t>https://doi.org/10.1016/j.microc.2025.113326</t>
  </si>
  <si>
    <t>17/111</t>
  </si>
  <si>
    <t>Ionic liquid-based cationic gemini surfactants with polymeric spacer as inducers for Cu2O nanoparticles production: Green synthesis, characterization, and surface activity</t>
  </si>
  <si>
    <t>https://doi.org/10.1016/j.molliq.2025.127306</t>
  </si>
  <si>
    <t>Gemini cationic pyridinium surfactants based on palm kernel oil mucilage as novel green corrosion inhibitors for pipeline steel in aerated 0.5 wt% NaCl solution under dynamic conditions: Experimental and computational studies</t>
  </si>
  <si>
    <t>https://doi.org/10.1016/j.molliq.2025.127631</t>
  </si>
  <si>
    <t>ع1: مواجهة الآثار المحتملة للتغيرات المناخية</t>
  </si>
  <si>
    <t>ايمان ابراهيم عبداللطيف محمد</t>
  </si>
  <si>
    <t>Eman Ibrahim Abd El-latif</t>
  </si>
  <si>
    <t>https://scholar.google.com.eg/citations?view_op=list_works&amp;hl=en&amp;user=YJiCGdsAAAAJ&amp;gmla=AJsN-F6AGxF7b4a88znYchkCXExvr_caNS3JOIpBbfmh2JNLSfDaMos_9afmDWsCqmO17yWTqAxK5TEFY5HvymX30wiO9NYZC1uaS-r40mRjjM7HKtjtv32djj9NtGpyR2rKeUPEANqI</t>
  </si>
  <si>
    <t>A deep learning approach for  ovarian cancer detection and  classification based on fuzzy deep  learning</t>
  </si>
  <si>
    <t>Nature</t>
  </si>
  <si>
    <t>https://doi.org/10.1038/s41598-024-75830-2</t>
  </si>
  <si>
    <t>محمد السيد عبد العال عبد الغنى</t>
  </si>
  <si>
    <t>Mohamed elsayed abd el-aal</t>
  </si>
  <si>
    <t>https://scholar.google.com/citations?hl=ar&amp;user=nt_-NPEAAAAJ</t>
  </si>
  <si>
    <t>Edge k-Product Cordial Labeling of Graphs</t>
  </si>
  <si>
    <t>European Journal of Pure and Applied Mathematics</t>
  </si>
  <si>
    <t>5543-1307</t>
  </si>
  <si>
    <t>New York Business Global</t>
  </si>
  <si>
    <t>https://www.ejpam.com/index.php/ejpam/article/view/5887</t>
  </si>
  <si>
    <t>03/487</t>
  </si>
  <si>
    <t>Upper Bound of Radio Span for Shadow-path Network and Its Mathematical Modeling</t>
  </si>
  <si>
    <t>https://www.ejpam.com/index.php/ejpam/article/view/5569</t>
  </si>
  <si>
    <t>On some extensions of mutually orthogonal graph squares</t>
  </si>
  <si>
    <t>BULLETIN OF THE ICA</t>
  </si>
  <si>
    <t>674-2689</t>
  </si>
  <si>
    <t xml:space="preserve"> Institute of Combinatorics and its Applications</t>
  </si>
  <si>
    <t>BICA2023-35-Reprint.pdf</t>
  </si>
  <si>
    <t>نجلاء مشعل محمد على</t>
  </si>
  <si>
    <t>Naglaa Mashal Mohamed Ali Emam</t>
  </si>
  <si>
    <t>https://scholar.google.com/citations?hl=en&amp;user=B0Ll9qEAAAAJ&amp;view_op=list_works&amp;gmla=AJsN-F7RIbhav6Zo6I1mwuJTvp_YE9Ninut5hBG6467BtthikO7crwPl6Am_s9IOcNGZ9o3wOGx7mjziGXKNcW8HX7OIXvw8FA</t>
  </si>
  <si>
    <t>كفر شكر - بنها - القليوبية</t>
  </si>
  <si>
    <t>Cell Press</t>
  </si>
  <si>
    <t>https://doi.org/10.1016/j.heliyon.2024.e24472</t>
  </si>
  <si>
    <t>Enhanced photocatalytic activity of (In–Sr–P) tridoped TiO2/Bi2O3 composite loaded on mesoporous carbon: A facile sol-hydrothermal synthesis approach</t>
  </si>
  <si>
    <t>3312-1879</t>
  </si>
  <si>
    <t>https://doi.org/10.1016/j.matchemphys.2024.129570</t>
  </si>
  <si>
    <t xml:space="preserve"> رضا محسوب النبى محمد بيومى خليل</t>
  </si>
  <si>
    <t>Reda MahsouP El-Naby Mohamed Baioumy Khalil</t>
  </si>
  <si>
    <t>https://scholar.google.com/citations?user=R5q6vSYAAAAJ&amp;hl=ar&amp;oi=sra</t>
  </si>
  <si>
    <t>Sulfur‑doped lithium phosphate glasses ceramics: a detailed exploration of sulfur on the structural, optical, and electrical properties</t>
  </si>
  <si>
    <t>Journal of Materials Science: Materials in Electronics</t>
  </si>
  <si>
    <t>https://link.springer.com/article/10.1007/s10854-025-14759-2</t>
  </si>
  <si>
    <t>Quantification of tungsten in real samples spectrophotometrically using optical sensor</t>
  </si>
  <si>
    <t>https://doi.org/10.1016/j.molliq.2024.126104</t>
  </si>
  <si>
    <t>An innovative eco-friendly optical sensor designed specifically to detect gallium ions in environmental samples</t>
  </si>
  <si>
    <t>https://doi.org/10.1016/j.sbsr.2024.100687</t>
  </si>
  <si>
    <t>18/111</t>
  </si>
  <si>
    <t>Designing an innovative, eco-conscious optode for spectrophoto-metric detection of copper across various biological and environmental samples</t>
  </si>
  <si>
    <t xml:space="preserve">Talanta Open </t>
  </si>
  <si>
    <t>8319-2666</t>
  </si>
  <si>
    <t>ElLSEVIER</t>
  </si>
  <si>
    <t>https://doi.org/10.1016/j.talo.2024.100393</t>
  </si>
  <si>
    <t>25/111</t>
  </si>
  <si>
    <t>Novel bulk optode utilizing 2‑nitro‑6‑(thiazol‑2‑yl‑diazenyl)phenol as ionophore and ETH5294 for ultra‑trace thallium ion colorimetric detection with high selectivity</t>
  </si>
  <si>
    <t>Monatshefte für Chemie - Chemical Monthly</t>
  </si>
  <si>
    <t>4475-1434</t>
  </si>
  <si>
    <t>https://doi.org/10.1007/s00706-024-03262-9</t>
  </si>
  <si>
    <t>كمال أمل كمال سليمان</t>
  </si>
  <si>
    <t>Kamal Amal Kamal Soliman</t>
  </si>
  <si>
    <t>https://scholar.google.com/citations?hl=en&amp;view_op=list_works&amp;gmla=AJsN-F4NSAtC4-iJuNoGQLVyTBvHqw2fmHed0o6CxPjva53wT537YsqvfnqioLEVQkmzLXnzSVtG228LoMM11zC4WYIpefvvvA&amp;user=pJQOmu8AAAAJ</t>
  </si>
  <si>
    <t>A comparative analysis of X-encapsulated (X= F− , Cl− , Br− ) and doped B38  (Al or N atom) nanocages for lithium-ion Batteries</t>
  </si>
  <si>
    <t>Synthetic Metals</t>
  </si>
  <si>
    <t>6779-379</t>
  </si>
  <si>
    <t>https://www.sciencedirect.com/science/article/abs/pii/S0379677924002200</t>
  </si>
  <si>
    <t>22/79</t>
  </si>
  <si>
    <t>Innovative application of green  surfactants as eco-friendly scale  inhibitors in industrial water  systems</t>
  </si>
  <si>
    <t xml:space="preserve"> scientific reports </t>
  </si>
  <si>
    <t>https://www.nature.com/articles/s41598-024-78879-1</t>
  </si>
  <si>
    <t>First principle calculations of Janus 2D‑TiSSe as an anodic electrode  in batteries of lithium, sodium, and magnesium ions</t>
  </si>
  <si>
    <t>Journal of Molecular Modeling</t>
  </si>
  <si>
    <t>2940-1610</t>
  </si>
  <si>
    <t>https://link.springer.com/article/10.1007/s00894-024-06198-3</t>
  </si>
  <si>
    <t>42/79</t>
  </si>
  <si>
    <t>DFT insights into the role of penta-SiC₂ in enhancing Li–S battery  performance through polysulfide anchoring</t>
  </si>
  <si>
    <t>https://www.sciencedirect.com/science/article/abs/pii/S0254058424013646</t>
  </si>
  <si>
    <t>The role of carbon doped and non-noble metal decorated p-BN2 for the adsorption of H2S and SO2 gases</t>
  </si>
  <si>
    <t>Computational and Theoretical Chemistry</t>
  </si>
  <si>
    <t>271-2210</t>
  </si>
  <si>
    <t>https://www.sciencedirect.com/science/article/pii/S2210271X24004821</t>
  </si>
  <si>
    <t>118/185</t>
  </si>
  <si>
    <t>Preparation and characterization of conjugated PVA/PANi blend films doped with functionalized graphene for thermoelectric applications</t>
  </si>
  <si>
    <t>https://www.nature.com/articles/s41598-024-66691-w</t>
  </si>
  <si>
    <t>Enhanced toxic gas detection of CO and NCCl using Cu and Ni anchored B-doped C9N4 Nanosheets: A comprehensive DFT-3D study</t>
  </si>
  <si>
    <t>Diamond and Related Materials</t>
  </si>
  <si>
    <t>9635-925</t>
  </si>
  <si>
    <t>https://www.sciencedirect.com/science/article/abs/pii/S0925963524010707</t>
  </si>
  <si>
    <t xml:space="preserve">Impact of Micro Orange Glass powder on the Mechanical Properties of SBR and NBR </t>
  </si>
  <si>
    <t>Annals of the University of Craiova, Physics</t>
  </si>
  <si>
    <t>6039-1223</t>
  </si>
  <si>
    <t>Universitatea din Craiova</t>
  </si>
  <si>
    <t>https://cis01.central.ucv.ro/pauc/vol/2024_34/7_PAUC_2024_87_97.pdf</t>
  </si>
  <si>
    <t>Judd–Ofelt and spectroscopic analysis of erbium ions co-doped with samarium ions in phosphate glasses environment</t>
  </si>
  <si>
    <t xml:space="preserve"> Optical and Quantum Electronics</t>
  </si>
  <si>
    <t>8919-306</t>
  </si>
  <si>
    <t>https://link.springer.com/article/10.1007/s11082-022-04317-z</t>
  </si>
  <si>
    <t>84/366</t>
  </si>
  <si>
    <t>محمود زكريا على بسيونى</t>
  </si>
  <si>
    <t>Mahmoud basyouni</t>
  </si>
  <si>
    <t>https://scholar.google.com.eg/citations?user=1WHg7TAAAAAJ&amp;hl=en</t>
  </si>
  <si>
    <t>Controlled synthesis, characterization and computational studies of novel homo and random Co-polymers from carbazolovinylene and phenothiazinovinylene via ROMP chemistry</t>
  </si>
  <si>
    <t>Polymer</t>
  </si>
  <si>
    <t>3861-32</t>
  </si>
  <si>
    <t>https://www.sciencedirect.com/science/article/pii/S0032386125005762?via%3Dihub</t>
  </si>
  <si>
    <t>ع7:تطوير الصناعات الإلكترونية</t>
  </si>
  <si>
    <t>15/94</t>
  </si>
  <si>
    <t>Ring-opening metathesis polymerization of homo- and copolymers Based on p-phenylenevinylene and norbornene-dicarboximide: Enhanced thermal stability for optoelectronic applications</t>
  </si>
  <si>
    <t>Journal of Molecular Structure</t>
  </si>
  <si>
    <t>8014-1872</t>
  </si>
  <si>
    <t>https://doi.org/10.1016/j.molstruc.2025.142296</t>
  </si>
  <si>
    <t>68/185</t>
  </si>
  <si>
    <t>oK</t>
  </si>
  <si>
    <t>Controlled synthesis of PPV oligomers by ROMP: impact on optical, structural, and thermal properties</t>
  </si>
  <si>
    <t>Chemical Papers</t>
  </si>
  <si>
    <t>7290-2585</t>
  </si>
  <si>
    <t>https://doi.org/10.1007/s11696-025-04091-8</t>
  </si>
  <si>
    <t>123/239</t>
  </si>
  <si>
    <t>Asmaa Mohamed Reda</t>
  </si>
  <si>
    <t>https://scholar.google.com/citations?user=HRrzGNQAAAAJ&amp;hl=en</t>
  </si>
  <si>
    <t>Multi-omics analysis of Helicobacter pylori–associated gastric cancer identifies hub genes as a novel therapeutic biomarker</t>
  </si>
  <si>
    <t>Briefings in Bioinformatics</t>
  </si>
  <si>
    <t>4054-1477</t>
  </si>
  <si>
    <t>Oxford Academic</t>
  </si>
  <si>
    <t>https://academic.oup.com/bib/article/26/3/bbaf241/8153689</t>
  </si>
  <si>
    <t xml:space="preserve">شريف ابراهيم متولى رمضان	</t>
  </si>
  <si>
    <t>Sherif Ibrahim Metwally Ramadan</t>
  </si>
  <si>
    <t>https://scholar.google.com/citations?hl=en&amp;user=CdLeUr8AAAAJ&amp;view_op=list_works&amp;authuser=1&amp;sortby=pubdate</t>
  </si>
  <si>
    <t>Superior cuproptotic efficacy of diethyldithiocarbamate-Cu4O3 nanoparticles over diethyldithiocarbamate-Cu2O nanoparticles in metastatic hepatocellular carcinoma</t>
  </si>
  <si>
    <t>https://www.frontiersin.org/journals/pharmacology/articles/10.3389/fphar.2024.1388038/full</t>
  </si>
  <si>
    <t>Development of a selective COX-2 inhibitor: from synthesis to enhanced efficacy via nano-formulation</t>
  </si>
  <si>
    <t>RSC Advances</t>
  </si>
  <si>
    <t>2069-2046</t>
  </si>
  <si>
    <t>Royal Sociey of Chemistryu</t>
  </si>
  <si>
    <t>https://pubs.rsc.org/en/content/articlepdf/2024/ra/d4ra06295g</t>
  </si>
  <si>
    <t>75/239</t>
  </si>
  <si>
    <t>محمد أحمد محمد محمد سالم الأعصر</t>
  </si>
  <si>
    <t>Mohamed Ahmed Mohamed Mohamed Salem Al-Aaser</t>
  </si>
  <si>
    <t>https://scholar.google.com/citations?view_op=view_citation&amp;hl=en&amp;imq=mohamed+Salem&amp;citation_for_view=ccU7Aw4AAAAJ:u5HHmVD_uO8C&amp;gmla=AJsN-F6ChEVlNTrK0C5gTy8JIHo5WA1uQTKbqihYzTocVJhtWi4yzVisJpwEBc7WvA7hOSLpGYkirSELycimRzD2JufVjewAEmqhs-MDZalTXZafYZYgGdw</t>
  </si>
  <si>
    <t>Archaeogeophysical investigation using magnetic and GPR surveys at Tal-Baltus, Menofia Governorate, Egypt</t>
  </si>
  <si>
    <t>Geosciences Journal GJ</t>
  </si>
  <si>
    <t>7477-1598</t>
  </si>
  <si>
    <t>The Association of Korean Geoscience Societies and Springer 2023</t>
  </si>
  <si>
    <t>https://doi.org/10.1007/s12303-023-0015-8</t>
  </si>
  <si>
    <t>173/258</t>
  </si>
  <si>
    <t>Seismic Vulnerability Assessment of Historical Minarets in Cairo</t>
  </si>
  <si>
    <t>Geoenvironmental Disasters International Journal</t>
  </si>
  <si>
    <t>8670-2197</t>
  </si>
  <si>
    <t>https://geoenvironmental-disasters.springeropen.com/</t>
  </si>
  <si>
    <t>50/258</t>
  </si>
  <si>
    <t>وجدي ابراهيم احمد علي الدجدج</t>
  </si>
  <si>
    <t>Wagdi Ali</t>
  </si>
  <si>
    <t>scholar.google.com/citations?user=RKS6nh4AAAAJ&amp;hl=en</t>
  </si>
  <si>
    <t>A new nano-sized quaternary ammonium silane-functionalized polystyrene waste: A high-efficiency adsorbent for 2,4-dichlorophenoxyacetic acid removal from wastewater</t>
  </si>
  <si>
    <t xml:space="preserve"> Journal of Water Process Engineering</t>
  </si>
  <si>
    <t>7144-2214</t>
  </si>
  <si>
    <t>https://www.sciencedirect.com/science/article/abs/pii/S2214714425003769</t>
  </si>
  <si>
    <t>26/175</t>
  </si>
  <si>
    <t>Design,Characterization,AntimicrobialActivity,andInSilicoStudies  ofTheinothiazoloquinazolineDerivativesBearingThiazinone,  Tetrazole,andTriazoleMoieties</t>
  </si>
  <si>
    <t>ACS  OMega</t>
  </si>
  <si>
    <t>1343-2470</t>
  </si>
  <si>
    <t>ACS Publications</t>
  </si>
  <si>
    <t>https://pubs.acs.org/doi/full/10.1021/acsomega.4c11076</t>
  </si>
  <si>
    <t>81/239</t>
  </si>
  <si>
    <t xml:space="preserve">هبة فتحي عبد الخالق عطية </t>
  </si>
  <si>
    <t>Heba Fathy Abdel-Ekhalek</t>
  </si>
  <si>
    <t>https://scholar.google.com/citations?hl=en&amp;user=eIgJXtUAAAAJ</t>
  </si>
  <si>
    <t xml:space="preserve"> Multifunctional properties of Phlomis aurea  extracts: In-vitro antioxidant, antimicrobial,  anticancer, potent repellency against two  mosquito vectors and molecular docking  studies</t>
  </si>
  <si>
    <t>Applied Biological Chemistry</t>
  </si>
  <si>
    <t>982-13765</t>
  </si>
  <si>
    <t>https://applbiolchem.springeropen.com/articles/10.1186/s13765-025-00982-2</t>
  </si>
  <si>
    <t>96/181</t>
  </si>
  <si>
    <t>Greenness assessment and  phototoxicity of rose bengal and  methylene blue on immature  aquatic stages of malaria vector  Anopheles pharoensis</t>
  </si>
  <si>
    <t>3519-41598</t>
  </si>
  <si>
    <t xml:space="preserve">https://www.nature.com/articles/s41598-025-03519-1  </t>
  </si>
  <si>
    <t>Efficacy of Hot Capsicum annuum Extracts Against the Biological Activity of Culex pipiens and Musca domestica Larvae with their Phytochemical Profiles</t>
  </si>
  <si>
    <t>Acta Parasitologica</t>
  </si>
  <si>
    <t>70/170</t>
  </si>
  <si>
    <t>رياض محمد رياض الشرقاوى</t>
  </si>
  <si>
    <t>Reyad Mohammed Reyad El-Sharkawy</t>
  </si>
  <si>
    <t>https://scholar.google.com/citations?hl=en&amp;view_op=list_works&amp;gmla=AOv-ny81DqQQN8uVkBRgJXtp5h5tJVMCoFXO_J02EbhUscvHFEwg8iyyB3z_waBumUwyFLNpPQD9a3G-S7T9UQ&amp;user=CIbTvgsAAAAJ</t>
  </si>
  <si>
    <t>Innovative optimization for enhancing Pb2+ biosorption from aqueous solutions using Bacillus subtilis</t>
  </si>
  <si>
    <t>mkomran@imamu.edu.sa</t>
  </si>
  <si>
    <t>302-1664</t>
  </si>
  <si>
    <t>https://www.frontiersin.org/journals/microbiology/articles/10.3389/fmicb.2024.1384639/full</t>
  </si>
  <si>
    <t xml:space="preserve"> Fusarium oxysporum assisted green  synthesis of small-sized silver nanoparticles  for high antibacterial, and photocatalytic  decolorization performances</t>
  </si>
  <si>
    <t>BMC Microbiology</t>
  </si>
  <si>
    <t>2180-1471</t>
  </si>
  <si>
    <t>https://bmcmicrobiol.biomedcentral.com/articles/10.1186/s12866-024-03686-7#:~:text=This%20study%20focuses%20on%20the%20biosynthesis%20of%20small-sized,composite%20designs%20%28CCD%29%20while%20evaluating%20their%20multifaceted%20bioactivities.</t>
  </si>
  <si>
    <t>34/163</t>
  </si>
  <si>
    <t>محمد مختار محمد عبد الله</t>
  </si>
  <si>
    <t>Mohamed mokhtar mohamed abdallah</t>
  </si>
  <si>
    <t>https://scholar.google.com/citations?user=HyPMYV8AAAAJ&amp;hl=en</t>
  </si>
  <si>
    <t>Fabrication of flexible MoS2 sensors for high-performance detection of ethanol vapor at room temperature</t>
  </si>
  <si>
    <t>Sensors and Actuators A: Physical</t>
  </si>
  <si>
    <t>4247-924</t>
  </si>
  <si>
    <t>https://doi.org/10.1016/j.sna.2025.116531</t>
  </si>
  <si>
    <t>14/79</t>
  </si>
  <si>
    <t>Laser-induced graphene functionalized cationic porphyrin: fabrication, characterization, and intrasupramolecular electron transfer process</t>
  </si>
  <si>
    <t>Rsc advances</t>
  </si>
  <si>
    <t>royal society of chemistry</t>
  </si>
  <si>
    <t>https://pubs.rsc.org/en/content/articlelanding/2025/ra/d4ra05710d</t>
  </si>
  <si>
    <t>ايهاب عبد الحميد عبد الرحمن احمد صالح</t>
  </si>
  <si>
    <t xml:space="preserve">Ehab Abdelhamid Abdelrahman Ahmed </t>
  </si>
  <si>
    <t>http://scholar.google.com.eg/citations?user=Rjw6lrYAAAAJ&amp;hl=en</t>
  </si>
  <si>
    <t>Facile Synthesis and Characterization of Novel Nanostructures for the Efficient Disposal of Crystal Violet Dye from Aqueous Media</t>
  </si>
  <si>
    <t>Inorganics</t>
  </si>
  <si>
    <t>6740-2304</t>
  </si>
  <si>
    <t>https://doi.org/10.3390/ inorganics11080339</t>
  </si>
  <si>
    <t>معالجة تلوث المياة</t>
  </si>
  <si>
    <t>Facile synthesis of MgO/ZnO nanocomposite for efficient removal of alizarin red S dye from aqueous media</t>
  </si>
  <si>
    <t>Inorganic Chemistry Communications</t>
  </si>
  <si>
    <t>259-1879</t>
  </si>
  <si>
    <t>https://doi.org/10.1016/j.inoche.2024.112233</t>
  </si>
  <si>
    <t>Calcium Ferrite Nanoparticles: A Simple Synthesis Approach for the Effective Disposal of Congo Red Dye from Aqueous Environments</t>
  </si>
  <si>
    <t>https://doi.org/10.3390/inorganics12030069</t>
  </si>
  <si>
    <t>محمد معبد بيومي خضر</t>
  </si>
  <si>
    <t>Mohamed Meabed Bayumi  Khader</t>
  </si>
  <si>
    <t>http://scholar.google.com.eg/citations?hl=en&amp;view_op=list_works&amp;gmla=AJsN-F4Fi2PQvctgGCrbKTPt5bGOr9QUTx8cmYE2Ll2MYjOAdRt17lkoCoNmDYpXq8qJUnBF7g3pyhPzO9DK5U2aUlFV8nh0DA&amp;user=wko8x6sAAAAJ</t>
  </si>
  <si>
    <t>Theoretical treatment and implementation of the SCM included Appell-Changhee polynomials for the fractional delayed carbon absorption-emission model</t>
  </si>
  <si>
    <t>https://doi.org/10.1016/j.rinp.2024.107459</t>
  </si>
  <si>
    <t>Sixth-kind Chebyshev polynomials technique to numerically treat the dissipative viscoelastic fluid flow in the rheology of Cattaneo-Christov model</t>
  </si>
  <si>
    <t>Open Physics</t>
  </si>
  <si>
    <t>5471-2391</t>
  </si>
  <si>
    <t>De Gruyter Poland SP ZOO</t>
  </si>
  <si>
    <t>https://doi.org/10.1515/phys-2024-0001</t>
  </si>
  <si>
    <t>50/114</t>
  </si>
  <si>
    <t>Numerical simulation of the flow of a tangent hyperbolic fluid over a stretching sheet within a porous medium, accounting for slip conditions</t>
  </si>
  <si>
    <t>https://doi.org/10.1016/j.heliyon.2024.e28683</t>
  </si>
  <si>
    <t>Numerical simulation for the fractional-order smoking model using a spectral collocation method based on the Gegenbauer wavelet polynomials</t>
  </si>
  <si>
    <t>Journal of Applied Analysis and Computation</t>
  </si>
  <si>
    <t>907-2156</t>
  </si>
  <si>
    <t>Wilmington  Scientific  Publisher, LIC</t>
  </si>
  <si>
    <t>https://www.jaac-online.com/article/doi/10.11948/20230178</t>
  </si>
  <si>
    <t>124/343</t>
  </si>
  <si>
    <t>Numerical simulation for the slip impacts on the radiative nanofluid flow over a stretched surface with nonuniform heat generation and viscous dissipation</t>
  </si>
  <si>
    <t>https://doi.org/10.1515/phys-2024-0028</t>
  </si>
  <si>
    <t>Numerical analysis of the MHD Williamson nanofluid flow over a nonlinear stretching sheet through a Darcy porous medium: Modeling and simulation</t>
  </si>
  <si>
    <t>https://doi.org/10.1515/phys-2024-0016</t>
  </si>
  <si>
    <t>Optoelectronic application of Chebyshev spectral collocation method for solving the MHD nanofluid flow and heat transfer induced by a convectively heated stretching sheet</t>
  </si>
  <si>
    <t>The European Physical Journal Special Topics</t>
  </si>
  <si>
    <t>6355-1951</t>
  </si>
  <si>
    <t xml:space="preserve">Springer Heidelberg </t>
  </si>
  <si>
    <t>https://doi.org/10.1140/epjs/s11734-024-01205-3</t>
  </si>
  <si>
    <t>Utilizing numerical techniques for modeling radiating Casson nanofluid flow with thermophoretic phenomenon on a heated stretching surface</t>
  </si>
  <si>
    <t>https://doi.org/10.1016/j.csite.2024.105206</t>
  </si>
  <si>
    <t>Nanofluid dissipative Reiner-Philippoff model with thermal radiation: numerical investigation using the modified Adomian decomposition method associated with Mohand transforms</t>
  </si>
  <si>
    <t>8949-31</t>
  </si>
  <si>
    <t xml:space="preserve">IOP Publishing Ltd. </t>
  </si>
  <si>
    <t>https://doi.org/10.1088/1402-4896/ad92af</t>
  </si>
  <si>
    <t>34/114</t>
  </si>
  <si>
    <t>صلاح جمعة احمد على الجندي</t>
  </si>
  <si>
    <t>Salah Gomaa Ahmed Ali Elgendi</t>
  </si>
  <si>
    <t>https://scholar.google.hu/citations?hl=en&amp;pli=1&amp;user=MTKgKRQAAAAJ</t>
  </si>
  <si>
    <t>New Insights on the Unicorn Landsberg Problem in Finsler Geometry</t>
  </si>
  <si>
    <t xml:space="preserve">Mediterranean Journal of Mathematics </t>
  </si>
  <si>
    <t>5446-1660</t>
  </si>
  <si>
    <t>https://doi.org/10.1007/s00009-025-02859-6</t>
  </si>
  <si>
    <t>84/483</t>
  </si>
  <si>
    <t xml:space="preserve">سعيد السيد عبد الغنى السيد </t>
  </si>
  <si>
    <t>Prof. Dr. Saeed El-Sayed Abdel Ghany El-Sayed</t>
  </si>
  <si>
    <t>http://scholar.google.com.au/citations?user=jCh94c4AAAAJ&amp;hl=en</t>
  </si>
  <si>
    <t>كلية العلوم جامعة بنها قسم الفيزياء</t>
  </si>
  <si>
    <t>SCIENTIFIC REPORTS</t>
  </si>
  <si>
    <t>NATURE pROFILO</t>
  </si>
  <si>
    <t>https://www.nature.com/articles/s41598-024-82889-4</t>
  </si>
  <si>
    <t xml:space="preserve">محمد عبد الجواد احمد عبد الجواد سالم </t>
  </si>
  <si>
    <t>M. A. Abd Elgawad</t>
  </si>
  <si>
    <t>https://scholar.google.ca/citations?user=7ENE27EAAAAJ&amp;hl=en</t>
  </si>
  <si>
    <t>Utilizing Bayesian inference in accelerated testing models under constant stress via ordered ranked set sampling and hybrid censoring with practical validation</t>
  </si>
  <si>
    <t>nature portfolio</t>
  </si>
  <si>
    <t>https://www.nature.com/articles/s41598-024-64718-w</t>
  </si>
  <si>
    <t>A novel compound G family with properties, copulas, modelling the asymmetric and positive-skewed engineering and medical data</t>
  </si>
  <si>
    <t>ScienceDirect</t>
  </si>
  <si>
    <t>https://www.sciencedirect.com/science/article/pii/S1110016824004095</t>
  </si>
  <si>
    <t>7/175</t>
  </si>
  <si>
    <t>A new probabilistic approach: Model, theory, properties with an application in the medical sector</t>
  </si>
  <si>
    <t>https://www.sciencedirect.com/science/article/pii/S1110016824004496?ref=pdf_download&amp;fr=RR-2&amp;rr=95a6932b79843752</t>
  </si>
  <si>
    <t xml:space="preserve">مصطفى محمد مجاهد احمد	</t>
  </si>
  <si>
    <t>Mostafa Mohammad Mujahid Ahmed</t>
  </si>
  <si>
    <t>https://scholar.google.com.eg/citations?user=mVUkD1wAAAAJ&amp;hl=ar</t>
  </si>
  <si>
    <t>The Evolution of Neoproterozoic Mantle Peridotites Beneath the Arabian–Nubian Shield: Evidence from Wadi Sodmein Serpentinites, Central Eastern Desert, Egypt</t>
  </si>
  <si>
    <t>Minerals</t>
  </si>
  <si>
    <t>163-2075</t>
  </si>
  <si>
    <t>https://www.mdpi.com/2075-163X/14/11/1157</t>
  </si>
  <si>
    <t>Post-Collisional Mantle Processes and Magma Evolution of the El Bola Mafic–Ultramafic Intrusion, Arabian-Nubian Shield, Egypt</t>
  </si>
  <si>
    <t>https://doi.org/10.3390/min15070705</t>
  </si>
  <si>
    <t>On the conformal deformations of surfaces in Euclidean space</t>
  </si>
  <si>
    <t>Journal of Nonlinear Sciences and Applications</t>
  </si>
  <si>
    <t>1898-2008</t>
  </si>
  <si>
    <t xml:space="preserve"> International Scientific Research Publications</t>
  </si>
  <si>
    <t>https://dx.doi.org/10.22436/jnsa.018.02.01</t>
  </si>
  <si>
    <t>N/A</t>
  </si>
  <si>
    <t>Efficient sonocatalytic degradation of pyrene using a novel and magnetically recoverable graphitic carbon nitride – cobalt ferrite – graphene oxide (g-C3N4/CoFe2O4@GO) nanocomposite with an enhanced Z-scheme electron transfer pathway</t>
  </si>
  <si>
    <t>https://doi.org/10.1016/j.ceramint.2024.06.262</t>
  </si>
  <si>
    <t>فاطمة شاكر علي السيد الدسوقي</t>
  </si>
  <si>
    <t>Fatma Shaker Ali Elsayed Eldosouky</t>
  </si>
  <si>
    <t>https://scholar.google.com.tr/citations?user=bbzJvUYAAAAJ&amp;hl=en</t>
  </si>
  <si>
    <t>Response of calcareous nannofossils during the Danian-Thanetian isotopic events in the Elles Section, Central Tunisia</t>
  </si>
  <si>
    <t>Marine Micropaleontology</t>
  </si>
  <si>
    <t>8398-377</t>
  </si>
  <si>
    <t>https://doi.org/10.1016/j.marmicro.2025.102487</t>
  </si>
  <si>
    <t>بيئات قديمة</t>
  </si>
  <si>
    <t>22/56</t>
  </si>
  <si>
    <t>أمانى محمد عبدالعزيز امام</t>
  </si>
  <si>
    <t>Amany Mohamed Emam</t>
  </si>
  <si>
    <t>https://scholar.google.com.eg/citations?user=qDo-hhIAAAAJ&amp;hl=en</t>
  </si>
  <si>
    <t>Antimicrobial, antibiofilm and antioxidant activities of bioactive secondary metabolites of marine Scarus ghobban gut-associated Aspergillus niger: In-vitro and insilico studies</t>
  </si>
  <si>
    <t>https://www.nature.com/articles/s41598-025-06605-6</t>
  </si>
  <si>
    <t xml:space="preserve">الميكروبيولوجيا التطبيقية </t>
  </si>
  <si>
    <t>وائل دردير أحمد محمد حجاج</t>
  </si>
  <si>
    <t>Wael Dardir Ahmed Mohamed Hagag</t>
  </si>
  <si>
    <t>https://scholar.google.com/citations?hl=en&amp;user=xd2aw58AAAAJ</t>
  </si>
  <si>
    <t>Structural controls on the talc mineralization at El Nasr mining company concession, Wadi Allaqi district, South Eastern Desert, Egypt: Insights from remote sensing, field investigation and geological traverses</t>
  </si>
  <si>
    <t>Journal of African Earth Sciences</t>
  </si>
  <si>
    <t>1956-1879</t>
  </si>
  <si>
    <t>https://doi.org/10.1016/j.jafrearsci.2025.105600</t>
  </si>
  <si>
    <t>129/258</t>
  </si>
  <si>
    <t>محمد عبد الله عبد العاطى على</t>
  </si>
  <si>
    <t>Mohamed Abdallah Abdel-Aty Ali</t>
  </si>
  <si>
    <t>https://scholar.google.com/citations?user=4rAruWkAAAAJ&amp;hl=en</t>
  </si>
  <si>
    <t>New algorithms for solving nonlinear mixed integral equations</t>
  </si>
  <si>
    <t>AIMS Mathematics</t>
  </si>
  <si>
    <t>6988-2473</t>
  </si>
  <si>
    <t>AIMS Press</t>
  </si>
  <si>
    <t>http://dx.doi.org/10.3934/math.20231406</t>
  </si>
  <si>
    <t>30/487</t>
  </si>
  <si>
    <t>An Algorithm for the Solution of Nonlinear Volterra–Fredholm  Integral Equations with a Singular Kernel</t>
  </si>
  <si>
    <t>Fractal Fract</t>
  </si>
  <si>
    <t>3110-2504</t>
  </si>
  <si>
    <t>https://doi.org/10.3390/  fractalfract7100730</t>
  </si>
  <si>
    <t>15/136</t>
  </si>
  <si>
    <t xml:space="preserve">محمود حنفى محمود محمد  </t>
  </si>
  <si>
    <t>Mahmoud Hanafy Mahmoud Mohamed Nassar</t>
  </si>
  <si>
    <t>https://scholar.google.com.eg/citations?view_op=list_works&amp;hl=ar&amp;gmla=AJsN-F57MwbC_tzSbfD0NFE9vnej-sV_fQv-dIWbFcow3p4NcqtLNCGcoMXgkrQpUFIAuvJoN37wyAOL3EadloXLAk4AY088eKap2kcFpWkdaXtNpjM-OYOIwJS6t8iz6L8vt8W0GZrD&amp;user=mb_PhpsAAAAJ</t>
  </si>
  <si>
    <t>Vacuum homogeneous and nonhomogeneous metrics with conventional and quantized metric tensor: Singular or nonsingular solution</t>
  </si>
  <si>
    <t>Annals of Physics</t>
  </si>
  <si>
    <t>4916-3</t>
  </si>
  <si>
    <t>https://www.sciencedirect.com/science/article/pii/S000349162500209X</t>
  </si>
  <si>
    <t>28/114</t>
  </si>
  <si>
    <t>محمد عاطف عبد الرحمن نصر الدين</t>
  </si>
  <si>
    <t>Mohamed Nasr-Eldin</t>
  </si>
  <si>
    <t>http://scholar.google.com.eg/citations?user=FPZX_5UAAAAJ&amp;hl=en</t>
  </si>
  <si>
    <t>Whole genome sequencing of the novel polyvalent bacteriophage Malk1: A powerful biocontrol agent for water pollution</t>
  </si>
  <si>
    <t>Water Research</t>
  </si>
  <si>
    <t>2448-1879</t>
  </si>
  <si>
    <t>https://www.sciencedirect.com/science/article/abs/pii/S0043135425001733</t>
  </si>
  <si>
    <t>مكافحة تلوث المياه</t>
  </si>
  <si>
    <t>أحمد عبد الحميد على زهية</t>
  </si>
  <si>
    <t>Ahmed Zahia</t>
  </si>
  <si>
    <t>https://scholar.google.com/citations?user=2TXomK8AAAAJ&amp;hl=en</t>
  </si>
  <si>
    <t>The limits of quantum information Scrambling</t>
  </si>
  <si>
    <t>Journal of Physics A: Mathematical and Theoretical</t>
  </si>
  <si>
    <t>8121-1751</t>
  </si>
  <si>
    <t>https://iopscience.iop.org/article/10.1088/1751-8121/ade1b9/meta</t>
  </si>
  <si>
    <t>17/61</t>
  </si>
  <si>
    <t>Controlling entanglement and steering in a damped qubit‑photon‑magnon system under external field influence</t>
  </si>
  <si>
    <t>https://link.springer.com/article/10.1007/s11082-025-08048-9</t>
  </si>
  <si>
    <t xml:space="preserve">زكريا السيد عبد الله هميمى	</t>
  </si>
  <si>
    <t>Zakaria elsayed abdallah hamimi</t>
  </si>
  <si>
    <t>https://scholar.google.com.eg/citations?view_op=list_works&amp;hl=en&amp;gmla=AJsN-F4L5gYj-XYHyH0aaZoD9NW9iNE4V5Cn15eez82CLkWUds5buovz09eEKdvhRGpaAQAMJ4dC9Nfak22j7sNex-o6NKmuvp_n5BrXzeSSa56tBu1Y6rw&amp;user=l27EtVoAAAAJ</t>
  </si>
  <si>
    <t>Thrust system, flower structures and transpressive duplexes in Zeidun-Kareim Belt, Central Tectonic Province, Egyptian Nubian Shield (East African Orogen)</t>
  </si>
  <si>
    <t>https://doi.org/10.1038/s41598-024-79864-4</t>
  </si>
  <si>
    <t>Entanglement-driven energy exchange in a two-qubit quantum battery</t>
  </si>
  <si>
    <t>Journal of Physics B: Atomic, Molecular and Optical Physics</t>
  </si>
  <si>
    <t>6455-1361</t>
  </si>
  <si>
    <t>https://iopscience.iop.org/article/10.1088/1361-6455/adbc56/meta</t>
  </si>
  <si>
    <t>84/125</t>
  </si>
  <si>
    <t>السيد البدوى حسين المسلمى</t>
  </si>
  <si>
    <t>El-Sayed Almosallamy</t>
  </si>
  <si>
    <t>https://scholar.google.com.eg/citations?hl=en&amp;user=ytYIcvIAAAAJ&amp;view_op=list_works&amp;sortby=pubdate</t>
  </si>
  <si>
    <t>Insight into zero-valent iron at the nanoscale and its silica composites:  Synthesis and characterization</t>
  </si>
  <si>
    <t>Characterization and Application of Nanomaterials</t>
  </si>
  <si>
    <t>1995-2578</t>
  </si>
  <si>
    <t>En Press</t>
  </si>
  <si>
    <t>https://doi.org/10.24294/can10461</t>
  </si>
  <si>
    <t>اسلام محمد محمود شيحه</t>
  </si>
  <si>
    <t>Eslam Mohamed Mahmoud Sheha</t>
  </si>
  <si>
    <t>http://scholar.google.com/citations?sortby=pubdate&amp;hl=en&amp;user=X1KQBSsAAAAJ&amp;view_op=list_works</t>
  </si>
  <si>
    <t>Anion-Regulated Solvation Structure and Electrode Interface toward Rechargeable Magnesium Batteries</t>
  </si>
  <si>
    <t>Nano Letters</t>
  </si>
  <si>
    <t>6984-1530</t>
  </si>
  <si>
    <t>ACS</t>
  </si>
  <si>
    <t>https://pubs.acs.org/doi/abs/10.1021/acs.nanolett.4c06433</t>
  </si>
  <si>
    <t>28/241</t>
  </si>
  <si>
    <t>Electronic structure engineering through strengthened d–p orbital hybridization of sodium ferric sulfate cathode with enhanced electrochemical performance for sodium-ion batteries</t>
  </si>
  <si>
    <t>Energy Storage Materials</t>
  </si>
  <si>
    <t>8289-2405</t>
  </si>
  <si>
    <t>https://www.sciencedirect.com/science/article/pii/S2405829725001382</t>
  </si>
  <si>
    <t>14/462</t>
  </si>
  <si>
    <t>Further Results on Odd Harmonious Labeling of Graphs</t>
  </si>
  <si>
    <t>The Jordan Journal of Mathematics and Statistics (JJMS)</t>
  </si>
  <si>
    <t>7905-2075</t>
  </si>
  <si>
    <t>Deanship of Scientific Research, Yarmouk University, Irbid, Jordan</t>
  </si>
  <si>
    <t>https://jjms.yu.edu.jo/index.php/jjms/article/view/1247</t>
  </si>
  <si>
    <t>443/487</t>
  </si>
  <si>
    <t>احمد اسماعيل محمد الهادي اسماعيل</t>
  </si>
  <si>
    <t>Ahmed Esmael</t>
  </si>
  <si>
    <t>https://scholar.google.com/citations?hl=en&amp;user=iMlo-IUAAAAJ&amp;view_op=list_works&amp;gmla=AJsN-F7kA4mfaQ1R2ECSWqdTdJGc2JV8Exq3Kyw2zn0YpLrOGmM5fj8_9KmBfOrkq7azsJ-ojJanW7kBAaH29arxYajWbQrZ1DryOxz_AJl_hKnuNYQBWio6QiEjmniJxulG92G2ynaw</t>
  </si>
  <si>
    <t>Expression of human superoxide dismutase (SOD) 1 G93A and chlorovirus ATCV-1 SOD increases the response of macrophages to inflammatory stimulants, including ATCV-1 major capsid protein glycans</t>
  </si>
  <si>
    <t>Immunobiology</t>
  </si>
  <si>
    <t>2985-171</t>
  </si>
  <si>
    <t>https://doi.org/10.1016/j.imbio.2025.152881</t>
  </si>
  <si>
    <t>126/183</t>
  </si>
  <si>
    <t>مجمود احمد محمد موسى</t>
  </si>
  <si>
    <t>Mahmoud Ahmed Mohamed Mousa</t>
  </si>
  <si>
    <t>https://scholar.google.com/citations?hl=en&amp;view_op=list_works&amp;gmla=AJsN-F6tipr9ap8SxO_4PRhOJ_GkczQ-fWObt9vsWrpe6mmgWGr7Ao_BTV7_7Sh0ySSrzsIunVlfc0Ydi0Edkhzse30j3XAWdHHi7_BTqehcJWaXxUuUv5sMHCWcst-fDjP5JuYM53yA&amp;user=PGqVCmoAAAAJ</t>
  </si>
  <si>
    <t>Influence of Co-Mn mutual co-insertion in physicochemical properties of  vanadate compounds for energy storage systems</t>
  </si>
  <si>
    <t xml:space="preserve"> Journal of Power Sources</t>
  </si>
  <si>
    <t>2755-1873</t>
  </si>
  <si>
    <t>https://doi.org/10.1016/j.jpowsour.2025.237545</t>
  </si>
  <si>
    <t>مروه سميح عبد الباسط محمد</t>
  </si>
  <si>
    <t>Marwa sameeh abdelbaset mohamed</t>
  </si>
  <si>
    <t>https://scholar.google.com/citations?hl=en&amp;user=yVzfwsoAAAAJ</t>
  </si>
  <si>
    <t>Development of conductive cotton textiles for wearable garments and analysis of their physical characteristics and flexible supercapacitors</t>
  </si>
  <si>
    <t>The Journal of The Textile Institute</t>
  </si>
  <si>
    <t>5000-40</t>
  </si>
  <si>
    <t>taylor francis</t>
  </si>
  <si>
    <t>https://doi.org/10.1080/00405000.2025.2518347</t>
  </si>
  <si>
    <t>15/31</t>
  </si>
  <si>
    <t>Tuning the optical and dielectric properties of silver phosphate glass ceramics via Fe2O3 incorporation</t>
  </si>
  <si>
    <t xml:space="preserve"> Elsevier</t>
  </si>
  <si>
    <t>https://pdf.sciencedirectassets.com/271530/1-s2.0-S0921452625X0017X/1-s2.0-S0921452625007185/main.pdf?X-Amz-Security-Token=IQoJb3JpZ2luX2VjELf%2F%2F%2F%2F%2F%2F%2F%2F%2F%2FwEaCXVzLWVhc3QtMSJHMEUCIQCEjc0zSJPlOLIwVgueQlclAWLr0gwU%2FVe2VWrkrRseeAIgUsHdQ5V%2BjLvSznhwPZtL%2FDzkoxR1%2BPpwF9BXatVk9SgqvAUIv%2F%2F%2F%2F%2F%2F%2F%2F%2F%2F%2FARAFGgwwNTkwMDM1NDY4NjUiDBqf0E%2BRpV4VujCz8iqQBe1z0JfLkC8IoS7nyw3bvIAAPy0RJOSTxUm7bzSnFXhRHlN%2F4ZwU9DUqsE8gRY5R2y5tvVOYlMPnYg99LPwS5D1409zMV%2B3VX3r978ho89qERfMWe%2FPz8ZPCPNohVksd56Q5TKABweBh5fFHucjfAIiX6Bqgv2Ry8VNhRzfDOxt5i9At0mrN1gqKafatVh6C8gnaoX7Qa%2Brb9s1IaAZcFyduNdcca0zBfzTKhtlPFyRC9Av%2BZSu2oGo%2BtpR6ezbyYgNOYr0lRnRzcYI2VU9vJmjVpim2TlvMEkmslW8Zsi8svqwsE6L7FYa3zuWL%2FQBpgG2lLnSaA%2F%2FSYPqucq%2BsCZ7kQkXVwKmhBU5Erd3ieR9YK9YPLPbuA1cAuN%2FbuVBajta5HFaLWHVff4Db4sLSTbpyFe52WLqMHysYmVyekRuSFV6mm6SOUNXyPxg31xNTHS%2Bc9kCK0rtMS%2BGKVJ5jkLRk9kJpLZV2jm9%2FYy%2FEbNw2BXES35nNX%2FWR2l%2BWJ1vRysGf7wW24TxlcT%2BU1V09k0gY1uWIR1BrThaoxjtc%2ByE8KGs56esppG9gmOT4uNMKezqz7vhhvQU9jS8hn1g81ittHBMEQ9fELPqI0A1CFsty%2FJlCxURyf0wfoykVqj9yj8ZuBg4O0hHkGYL6YYEBRpDVNjI6vaA31AaDTPvBvcnTK6FZmzcNOanUPTzyzgQAdn5t6ur3douamYY4QQuMdpPmSMpLWO9ESWb%2F63IQZR4D8laDqekYGdy%2BrZVsP6aS1vSMjpg55nSiQNhtgI6Rr%2Ff9fOdRYvdWKPfF2ea4EKRdbQD9UUoT95lbNCYklgPByk5FB0UKa8nWAbpBgxlnPKXLXvlqhHmNnoIhQDLR%2Fqe8MNKSv8MGOrEBzRfSTHO2njJD%2BpKiOc%2F95TynJ3o8GmeQN8O40ElRXaF%2BXJW7z4gBEVhn0g0boiHaPuX2XQGNokU28o7QTvYF7A%2F7Ne6mZWLP%2B0ogIkR0boAIC64uS92MkvwBT7SBPVP6hqsyk735dK7yOYboVjK6n01INvsyps5h4VlcyqyzIa62%2FchI9LNM%2BsWbgy21cFi6H4fqmL0nifTXcFuawGAiM5q2fCfID8HQ%2FquJFgcR%2B8BC&amp;X-Amz-Algorithm=AWS4-HMAC-SHA256&amp;X-Amz-Date=20250710T145702Z&amp;X-Amz-SignedHeaders=host&amp;X-Amz-Expires=300&amp;X-Amz-Credential=ASIAQ3PHCVTY52PZ5KX4%2F20250710%2Fus-east-1%2Fs3%2Faws4_request&amp;X-Amz-Signature=9177db0c5b97a6f7898fa940ed2c99612d568590615fef2a69b538c9beeb40c8&amp;hash=610b4b8e23779b9abb66df877383db8c10a189f4690614261bb4b87e13562151&amp;host=68042c943591013ac2b2430a89b270f6af2c76d8dfd086a07176afe7c76c2c61&amp;pii=S0921452625007185&amp;tid=spdf-2815d077-e433-4e52-9ed8-fa756b44e040&amp;sid=e5a453203286d84c701816d098a8d5c64a0egxrqb&amp;type=client&amp;tsoh=d3d3LnNjaWVuY2VkaXJlY3QuY29t&amp;rh=d3d3LnNjaWVuY2VkaXJlY3QuY29t&amp;ua=1f015d530050025d565152&amp;rr=95d0e9411ccf83cc&amp;cc=eg</t>
  </si>
  <si>
    <t>أحمد ابراهيم محمد  محمود أبو سعيد</t>
  </si>
  <si>
    <t>ahmed ibrahim mohammed mahmoud abosaied</t>
  </si>
  <si>
    <t>https://scholar.google.com/citations?user=VzGlhJcAAAAJ&amp;hl=ar</t>
  </si>
  <si>
    <t>Delta Calculus on Time Scale Formulas That Are Similar to Hilbert-Type Inequalities</t>
  </si>
  <si>
    <t>https://doi.org/10.3390/math12010104</t>
  </si>
  <si>
    <t>Generalized Dynamic Inequalities of Copson Type on Time Scales</t>
  </si>
  <si>
    <t>Symmetry</t>
  </si>
  <si>
    <t>8994-2073</t>
  </si>
  <si>
    <t>https://doi.org/10.3390/sym16030288</t>
  </si>
  <si>
    <t>54/135</t>
  </si>
  <si>
    <t>أحمد محمد أحمد محمد حسن</t>
  </si>
  <si>
    <t>Ahmed Mohamed Ahmed</t>
  </si>
  <si>
    <t>http://scholar.google.com.eg/citations?user=UkrCkCkAAAAJ&amp;hl=en</t>
  </si>
  <si>
    <t>Investigating Oscillations in Higher-Order Half-Linear Dynamic Equations on Time Scales</t>
  </si>
  <si>
    <t>symmetry</t>
  </si>
  <si>
    <t>https://www.mdpi.com/2073-8994/17/1/116</t>
  </si>
  <si>
    <t>Enhanced Oscillation Criteria for Non-Canonical Second-Order Advanced Dynamic Equations on Time Scales</t>
  </si>
  <si>
    <t>https://www.mdpi.com/2073-8994/16/11/1457</t>
  </si>
  <si>
    <t>صافيناز محمد رضا عبد المطلب</t>
  </si>
  <si>
    <t>Safinaz Abdelmotaleb</t>
  </si>
  <si>
    <t>https://scholar.google.com.eg/citations?user=UJ4wskUAAAAJ&amp;hl=en</t>
  </si>
  <si>
    <t>Thermal decomposition behavior and kinetics for pyrolysis and catalytic pyrolysis of sugarcane bagasse</t>
  </si>
  <si>
    <t>Sustainable Chemistry and Pharmacy</t>
  </si>
  <si>
    <t>5541-2352</t>
  </si>
  <si>
    <t>https://doi.org/10.1016/j.scp.2025.101976</t>
  </si>
  <si>
    <t>69/374</t>
  </si>
  <si>
    <t>متولي عبد الله محمد</t>
  </si>
  <si>
    <t>Metwally Abdallah Mohamed</t>
  </si>
  <si>
    <t>https://scholar.google.com/citations?hl=en&amp;user=Lvs1LEUAAAAJ</t>
  </si>
  <si>
    <t xml:space="preserve"> Insights into corrosion inhibition of aluminum in hydrochloric acid  solutions using expired cephalosporins and klavox: Chemical,  electrochemical and theoretical approaches</t>
  </si>
  <si>
    <t>International Journal of Electrochemical Science</t>
  </si>
  <si>
    <t>3981-1452</t>
  </si>
  <si>
    <t>https://www.sciencedirect.com/science/article/pii/S1452398124002827</t>
  </si>
  <si>
    <t>30/44</t>
  </si>
  <si>
    <t>Bis(2-hydroxyethyl) ammonium dodecanoate and its constituents as  inhibitors for Al corrosion and H2 production in acid medium</t>
  </si>
  <si>
    <t xml:space="preserve">	 International Journal of Electrochemical Science</t>
  </si>
  <si>
    <t>https://www.sciencedirect.com/science/article/pii/S1452398123199068</t>
  </si>
  <si>
    <t xml:space="preserve"> Corrosion inhibition performance of benzimidazole  derivatives for protection of carbon steel in  hydrochloric acid solution</t>
  </si>
  <si>
    <t>https://pubs.rsc.org/en/content/articlelanding/2024/ra/d4ra05070c</t>
  </si>
  <si>
    <t>Barium-calcium-lead-borate glasses: A new extent optimization of  gamma-ray shielding</t>
  </si>
  <si>
    <t>Annals of Nuclear Energy</t>
  </si>
  <si>
    <t>4549-306</t>
  </si>
  <si>
    <t>https://www.sciencedirect.com/science/article/abs/pii/S0306454925002014</t>
  </si>
  <si>
    <t>هاله ابراهيم محمد النجار</t>
  </si>
  <si>
    <t>Hala Ebrahim Mohamed</t>
  </si>
  <si>
    <t>https://scholar.google.com.eg/citations?user=hqG04s8AAAAJ&amp;hl=en</t>
  </si>
  <si>
    <t>Surface modifications of fabric produced by regenerated fibers/cotton composite using Argon glow discharge plasma</t>
  </si>
  <si>
    <t>Iop publishing</t>
  </si>
  <si>
    <t>https://scholar.google.com.eg/citations?view_op=view_citation&amp;hl=ar&amp;user=hqG04s8AAAAJ&amp;citation_for_view=hqG04s8AAAAJ:kNdYIx-mwKoC</t>
  </si>
  <si>
    <t>Alpha particles registration by the single-side ultraviolet protected Makrofol® TP 244</t>
  </si>
  <si>
    <t>https://scholar.google.com.eg/citations?view_op=view_citation&amp;hl=ar&amp;user=hqG04s8AAAAJ&amp;citation_for_view=hqG04s8AAAAJ:MXK_kJrjxJIC</t>
  </si>
  <si>
    <t>Evaluation of the spatial resolution of the peeled-off Gafchromic EBT2 film irradiated with different doses of low-energy alpha particles from 241Am</t>
  </si>
  <si>
    <t>https://scholar.google.com.eg/citations?view_op=view_citation&amp;hl=ar&amp;user=hqG04s8AAAAJ&amp;citation_for_view=hqG04s8AAAAJ:3fE2CSJIrl8C</t>
  </si>
  <si>
    <t>Promising asymmetric supercapacitor based on multi-phase Mn-Cu vanadates as positive electrode and modified activated carbon as negative electrode</t>
  </si>
  <si>
    <t>Journal of Industrial and Engineering Chemistry</t>
  </si>
  <si>
    <t>86-1226</t>
  </si>
  <si>
    <t>https://doi.org/10.1016/j.jiec.2025.03.038</t>
  </si>
  <si>
    <t>35/175</t>
  </si>
  <si>
    <t xml:space="preserve">مصطفى جمعه على عبد البارى </t>
  </si>
  <si>
    <t>Mustafa Gomaa Ali Abdelbary</t>
  </si>
  <si>
    <t>https://scholar.google.com/citations?view_op=list_works&amp;hl=ar&amp;user=_j25hs4AAAAJ</t>
  </si>
  <si>
    <t>Phytochemical insights into terpene cyclases as biocatalysts in cancer treatment: unraveling nature’s chemistry for therapeutic innovation</t>
  </si>
  <si>
    <t>Phytochemistry Reviews</t>
  </si>
  <si>
    <t>7767-1568</t>
  </si>
  <si>
    <t>https://link.springer.com/article/10.1007/s11101-025-10105-w</t>
  </si>
  <si>
    <t>15/273</t>
  </si>
  <si>
    <t xml:space="preserve"> مى نصر ذكى الحماقى</t>
  </si>
  <si>
    <t>Mai Nasr Zaki ElHamaqy</t>
  </si>
  <si>
    <t>https://scholar.google.com/citations?user=9iPi6yAAAAAJ&amp;hl=ar</t>
  </si>
  <si>
    <t>Theoretical and numerical aspects for long-time behavior of multidimensional time-fractional Schrödinger equations with delay</t>
  </si>
  <si>
    <t xml:space="preserve"> Journal of Applied Mathematics and Computing </t>
  </si>
  <si>
    <t>5865-1598</t>
  </si>
  <si>
    <t>https://link.springer.com/article/10.1007/s12190-025-02457-5</t>
  </si>
  <si>
    <t>الرياضيات وتطبيقاتها</t>
  </si>
  <si>
    <t>15/483</t>
  </si>
  <si>
    <t>أحمد سويلم رحبى يوسف</t>
  </si>
  <si>
    <t>Ahmed Sweilem Rahby Youssef</t>
  </si>
  <si>
    <t>https://scholar.google.com.eg/citations?user=jh2y-hEAAAAJ&amp;hl=ar&amp;oi=ao</t>
  </si>
  <si>
    <t>Theoretical and numerical investigation of long-time behaviors for time-fractional Fisher equations</t>
  </si>
  <si>
    <t>https://link.springer.com/article/10.1007/s12190-025-02534-9</t>
  </si>
  <si>
    <t>عزه محمد عبد الرحمن مرعى</t>
  </si>
  <si>
    <t xml:space="preserve">Azza Mohamed Abdelrahman Marei </t>
  </si>
  <si>
    <t>https://scholar.google.com.eg/citations?hl=ar&amp;user=rvdqlIoAAAAJ</t>
  </si>
  <si>
    <t>The collagen enhancement by Spirulina extract in intrinsic and extrinsic skin aging in albino rat</t>
  </si>
  <si>
    <t>The journal of basic and appllied zoology</t>
  </si>
  <si>
    <t>9896-2090</t>
  </si>
  <si>
    <t>https://basicandappliedzoology.springeropen.com/articles/10.1186/s41936-023-00347-5</t>
  </si>
  <si>
    <t>70/107</t>
  </si>
  <si>
    <t>سامى عفان</t>
  </si>
  <si>
    <t>Samy Affan</t>
  </si>
  <si>
    <t>https://scholar.google.com/citations?hl=ar&amp;view_op=list_works&amp;gmla=AJsN-F6wF7RIviasc8V9lPTCLYhroHNX8oKAjGAFNLxdWFWSdfFXDCvGSwLzIJBPVhWmW2Hv-6dPFmYZN_oHUA4h5pjUTtDi0Hjh3dhrfunzPsqdgsUPpjM&amp;user=eJWsx0EAAAAJ</t>
  </si>
  <si>
    <t>Second-order advanced dynamic equations on time scales: Oscillation analysis via monotonicity properties</t>
  </si>
  <si>
    <t>https://www.aimspress.com/article/doi/10.3934/math.2025206</t>
  </si>
  <si>
    <t>محمود سعد عفيفي علي</t>
  </si>
  <si>
    <t>Mahmoud Saad AFify Ali</t>
  </si>
  <si>
    <t>http://scholar.google.com.eg/citations?hl=en&amp;user=OQXJaxgAAAAJ</t>
  </si>
  <si>
    <t>Exploring the dynamics of the heavy magnetized dusty plasma in laboratory experiments and solar wind interaction with lunar terminator: Theoretical predictions into the role of polarization force</t>
  </si>
  <si>
    <t>9097-2309</t>
  </si>
  <si>
    <t>https://doi.org/10.1016/j.cjph.2024.09.012</t>
  </si>
  <si>
    <t>15/114</t>
  </si>
  <si>
    <t>Electrostatic Bursts Generated by the Ion–Ion Acoustic Instability with Solar Wind Plasma Parameters</t>
  </si>
  <si>
    <t>The Astrophysical Journal</t>
  </si>
  <si>
    <t>4357-1538</t>
  </si>
  <si>
    <t>IOP</t>
  </si>
  <si>
    <t>https://doi.org/10.3847/1538-4357/ad644c</t>
  </si>
  <si>
    <t>17/84</t>
  </si>
  <si>
    <t>جمال محمد سيد القط</t>
  </si>
  <si>
    <t>Gamal Mohamed Sayed Elkot</t>
  </si>
  <si>
    <t>https://scholar.google.com/citations?user=PPjOmZYAAAAJ&amp;hl=en</t>
  </si>
  <si>
    <t>Latest Albian echinoids from Pénzesgyőr (Bakony Mountains, Transdanubian Range) including the first record of Trochotiara bourgueti (Agassiz, 1840) from Hungary</t>
  </si>
  <si>
    <t>Cretaceous Research</t>
  </si>
  <si>
    <t>6671-195</t>
  </si>
  <si>
    <t>https://doi.org/10.1016/j.cretres.2025.106100</t>
  </si>
  <si>
    <t>Assessment of quinazoline derivatives as efficient corrosion inhibitor for  carbon steel in acidic environment. A theoretical and practical analysis</t>
  </si>
  <si>
    <t>Elsiever</t>
  </si>
  <si>
    <t>https://doi.org/10.1016/j.ijoes.2025.100990</t>
  </si>
  <si>
    <t>أحمد مصطفي عبد الباقي مجاهد</t>
  </si>
  <si>
    <t xml:space="preserve">Ahmed Mostafa Abdel Bakey Megahed  </t>
  </si>
  <si>
    <t>http://scholar.google.com/citations?user=kPhXhT4AAAAJ&amp;hl=en</t>
  </si>
  <si>
    <t>Analysis of heat mass transfer in a squeezed  Carreau nanofluid flow due to a sensor surface  with variable thermal conductivity</t>
  </si>
  <si>
    <t>Nonlinear Engineering - Modeling and Application</t>
  </si>
  <si>
    <t>8010-2192</t>
  </si>
  <si>
    <t>https://www.degruyterbrill.com/document/doi/10.1515/nleng-2024-0021/html?lang=en&amp;srsltid=AfmBOoqLHXgM5cU_whFu9CMkw_XXZ8oZI0wzL6tVQGoU5d-UOjVoRIAi</t>
  </si>
  <si>
    <t>46/184</t>
  </si>
  <si>
    <t xml:space="preserve"> Investigation of dissipation phenomenon of non-Newtonian nanofluid due to  a horizontal stretching rough sheet through a Darcy porous medium</t>
  </si>
  <si>
    <t xml:space="preserve"> Applications in Engineering Science</t>
  </si>
  <si>
    <t>4968-2666</t>
  </si>
  <si>
    <t>https://www.sciencedirect.com/science/article/pii/S2666496823000468</t>
  </si>
  <si>
    <t>63/175</t>
  </si>
  <si>
    <t xml:space="preserve"> Investigation of Slip Phenomenon of Tangent Hyperbolic Nanofluid Flow Due to a Vertical Sheet With Thermal Radiation</t>
  </si>
  <si>
    <t>JOURNAL OF NONLINEAR MATHEMATICAL PHYSICS</t>
  </si>
  <si>
    <t>9251-1402</t>
  </si>
  <si>
    <t>https://link.springer.com/article/10.1007/s44198-025-00266-9</t>
  </si>
  <si>
    <t>Reactive flow dynamics of conductive Maxwell nanofluids past heated stretching surfaces with slip and thermal radiation</t>
  </si>
  <si>
    <t>https://www.worldscientific.com/doi/10.1142/S0217984925501520?srsltid=AfmBOorc9SQFtBOgXA63GTds2Xzs1KSt_cRpC7YyCgl33Nf8KBi3wmCc</t>
  </si>
  <si>
    <t>33/79</t>
  </si>
  <si>
    <t>أمل محمد محمود متولى</t>
  </si>
  <si>
    <t>Amal Mohamed Mahmoud Metwaly</t>
  </si>
  <si>
    <t>https://scholar.google.com.eg/citations?hl=en&amp;user=9i_AwngAAAAJ</t>
  </si>
  <si>
    <t>Development of novel coordination polymeric metal complexes with potent  antimicrobial and antitumor activity</t>
  </si>
  <si>
    <t>European Polymer Journal</t>
  </si>
  <si>
    <t>14-3057</t>
  </si>
  <si>
    <t>https://doi.org/10.1016/j.eurpolymj.2025.113944</t>
  </si>
  <si>
    <t>فاطمة جاويش</t>
  </si>
  <si>
    <t>Fatma Gawish</t>
  </si>
  <si>
    <t>https://scholar.google.com/citations?hl=ar&amp;view_op=list_works&amp;gmla=AJsN-F77WlaP1xoPNqfG2D6GumsIKUCFd7lrWOpKyzLP7Q_vwVx9_upDs0K2lApamnQZdNqzMhL_aqnqUXk95iYgp1ki8JxTtYLFuS3FvUc8frkDl2WUlMdp8YnSq_zo8xQfHe1vxiw9yhkDrZ0Tl2k7QdbzmRioRQuAwqm-9nQ8tN3cntgz1Jc&amp;user=ca1AM5cAAAAJ</t>
  </si>
  <si>
    <t>On uniqueness theorems for the inverse q-Sturm–Liouville problems</t>
  </si>
  <si>
    <t>Quaestiones Mathematicae</t>
  </si>
  <si>
    <t>3606-1607</t>
  </si>
  <si>
    <t>https://www.tandfonline.com/doi/abs/10.2989/16073606.2025.2466070</t>
  </si>
  <si>
    <t>193/483</t>
  </si>
  <si>
    <t>هشام حسن عبد العزيز الفقى</t>
  </si>
  <si>
    <t>Hesham Hassan Elfeky</t>
  </si>
  <si>
    <t>https://scholar.google.com.eg/citations?hl=en&amp;user=DHdNoVEAAAAJ&amp;view_op=list_works&amp;gmla=AJsN-F66IJc_CIvwivPQsI0CT6v1IL5tN9phq63_r58SnHGEUqITifejRupFiw0ffyLGr-dFyl7n8yAzf9Ih7vEkhXu4diRvILhXw67KYHpgwxTf08oHD5FcoCl8yiEIyMXttEUpARWC98DTFhoNZoFhRpscwogiQg</t>
  </si>
  <si>
    <t>An innovative eco-friendly optical sensor designed specifically to detect lanthanum ions in environmental samples</t>
  </si>
  <si>
    <t xml:space="preserve"> Spectroscopy Letters</t>
  </si>
  <si>
    <t>2289-1532</t>
  </si>
  <si>
    <t>https://doi.org/10.1080/00387010.2025.2482732</t>
  </si>
  <si>
    <t>28/44</t>
  </si>
  <si>
    <t>الحسين دسوقى فتح محمد</t>
  </si>
  <si>
    <t>elhussein desouky fath mohamed</t>
  </si>
  <si>
    <t>https://scholar.google.com/citations?view_op=list_works&amp;hl=en&amp;user=lSpkscQAAAAJ&amp;gmla=AH8HC4ybwh22tWUuFN5Nw75i2EaNLbsIWrLu3U2ckwFSnuctiQIJEWzudu0ZGFTM4au2Y2jXHXsjAQSSZTs8i67QMjw5Fyq8e0prnb_k8wp0sBP7jf5A9hPp</t>
  </si>
  <si>
    <t>Dual-Functional Phosphorus-Doped Iron Single-Atom  Catalyst on Reduced Graphene Oxide for Efficient  Lithium–Sulfur Batteries: Simultaneous Polysulfides  Trapping/Catalysis and Lithium Deposition Regulation</t>
  </si>
  <si>
    <t>Small</t>
  </si>
  <si>
    <t>6829-1613</t>
  </si>
  <si>
    <t>https://doi.org/10.1002/smll.202503596</t>
  </si>
  <si>
    <t>23/241</t>
  </si>
  <si>
    <t>A novel robust biosensor using oxidized copolymer diaminonaphtalene/ remazol blue R capped zinc oxide nanoparticles/carbon nanotubes nanocomposite for monitoring adrenaline and paracetamol in bio-fluids</t>
  </si>
  <si>
    <t>9149-1095</t>
  </si>
  <si>
    <t>https://doi.org/10.1016/j.microc.2025.114160</t>
  </si>
  <si>
    <t>Utilizing spent coffee waste as a sustainable source for producing bioactive  Gemini benzo-imidazolium cationic surfactant for cleaning water  surface pollution</t>
  </si>
  <si>
    <t>https://doi.org/10.1016/j.molliq.2025.127969</t>
  </si>
  <si>
    <t>تنفية المياة من المخلفات البترولية</t>
  </si>
  <si>
    <t>Tailoring optical, dielectric, and magnetic properties of highly efficient visible-light LaFeO3 photocatalysts via Ca/Ba mono and Co-doping</t>
  </si>
  <si>
    <t>https://doi.org/10.1016/j.matchemphys.2025.130916</t>
  </si>
  <si>
    <t>كلية التربية النوعية</t>
  </si>
  <si>
    <t>فضل السيد عبده الديب</t>
  </si>
  <si>
    <t>Fadl Alsayd Abdo Eldeeb</t>
  </si>
  <si>
    <t>https://scholar.google.com/citations?hl=en&amp;user=kHZSB00AAAAJ</t>
  </si>
  <si>
    <t>Quality Evaluation of Canned Catfish Steaks as Affected by Different Filling Media</t>
  </si>
  <si>
    <t>Egyptian Journal of Aquatic Biology &amp; Fisheries Zoology Department, Faculty of Science, Ain Shams University, Cairo, Egyp</t>
  </si>
  <si>
    <t>6131-1110</t>
  </si>
  <si>
    <t>Indexed in (Scopus ELSEVIER DOAJ IUCAT</t>
  </si>
  <si>
    <t>www.ejabf.journals.ekb.eg</t>
  </si>
  <si>
    <t>No</t>
  </si>
  <si>
    <t>ايمان بدوى محمد محرم</t>
  </si>
  <si>
    <t>Eman badawi mohammed moharram</t>
  </si>
  <si>
    <t>https://scholar.google.com/citations?hl=ar&amp;user=1nVI_qMAAAAJ&amp;view_op=list_works&amp;citft=1&amp;citft=2&amp;citft=3&amp;email_for_op=eman.moharam2008%40gmail.com&amp;gmla=AJsN-F5mz_u4947eNrLZ1Y5lPQpFqW1WJ9rxsEtsqucymGYmYr32T176dGeLD1ZnUyIj0fIZwtb8Lt91IUIPMMVNEk0KQ8zvgpwRJsQpfEuBwax4AUMevsR9S7VaKTEAuHLucEN-xH3xigwAnS7KCOBal9ebckvdINnwJ_t3LBmNv2NVbSdD9nXePp92BnW3eWRh_MBoYvxTMKPNXtzTce00lcBV3WRCH9G_LGbuetgVGvkNG3vyvJ5Nlu2drZcpSqR5cnfuDfIlkblcgZsiZsUP0-mn2Oau5DNilicZsH3mWtlAVpgqGoQ</t>
  </si>
  <si>
    <t>زاوية بلتان - طوخ - القليوبية</t>
  </si>
  <si>
    <t xml:space="preserve">Egyptian Journal of Chemistry </t>
  </si>
  <si>
    <t>2357-245</t>
  </si>
  <si>
    <t>http://ejchem.journals.ekb.eg/</t>
  </si>
  <si>
    <t>175/239</t>
  </si>
  <si>
    <t xml:space="preserve">مكرر </t>
  </si>
  <si>
    <t>Effect of solvents with different polarity on the extraction of bioactive compounds from reishi mushroom (Ganoderma lucidum) and their antioxidant and free radicals scavenging activities: application in buffalo meatballs</t>
  </si>
  <si>
    <t>رانيا محمد على محمود ابو العلا</t>
  </si>
  <si>
    <t>Rania Mohamed Ali Mahmoud</t>
  </si>
  <si>
    <t>https://scholar.google.com.eg/citations?hl=en&amp;user=9Eo7nxkAAAAJ&amp;view_op=list_works&amp;authuser=3&amp;gmla=AJsN-F7N4MkyF8VlHLLNVf3QUgXo9dZ9qyUaqEYXGDSRT2JCVIBJeTWEsEHrtarw7J9sBLWsYmTIlQgCVtHxeFPgeftHHzvpDlHAegta8PW42l8HjxSZfPE</t>
  </si>
  <si>
    <t>Flexural Of Concrete Beams Reinforced With Carbon Nano Tubes and Recycled Response Polyester Fibers In Non-Biodegradable Sustainable Nonwoven Geotextiles: A Comparative Study</t>
  </si>
  <si>
    <t>Journal of Building Pathology and Rehabilitation</t>
  </si>
  <si>
    <t>3167-2365</t>
  </si>
  <si>
    <t>https://doi.org/10.1007/s41024-024-00549-6</t>
  </si>
  <si>
    <t>المجلة غير مدرجة في الويب</t>
  </si>
  <si>
    <t>كلية التمريض</t>
  </si>
  <si>
    <t>نورا عبد العليم ابراهيم السيد</t>
  </si>
  <si>
    <t xml:space="preserve">Nora Abd El-Alim Ebrahim </t>
  </si>
  <si>
    <t>https://scholar.google.com.eg/citations?user=G9qZQyAAAAAJ&amp;hl=ar</t>
  </si>
  <si>
    <t xml:space="preserve"> Effect of education program regarding pathological jaundice  on nurses’ performance and neonates’ bilirubin‑induced neurological  dysfunction</t>
  </si>
  <si>
    <t>European Journal of Pediatrics</t>
  </si>
  <si>
    <t>1076-1432</t>
  </si>
  <si>
    <t>https://link.springer.com/article/10.1007/s00431-024-05921-9?utm_source=rct_congratemailt&amp;utm_medium=email&amp;utm_campaign=oa_20250107&amp;utm_content=10.1007%2Fs00431-024-05921-9</t>
  </si>
  <si>
    <t>36/191</t>
  </si>
  <si>
    <t xml:space="preserve">مني محمد عبد العزيز بركات </t>
  </si>
  <si>
    <t xml:space="preserve">Mona Mohammed Abdel aziz Barakat </t>
  </si>
  <si>
    <t>http://scholar.google.com.eg/citations?hl=en&amp;user=pkLaQnIAAAAJ</t>
  </si>
  <si>
    <t>Unveiling Hidden Trauma: A Cross-Sectional Study of Violence Exposure and Its Impacts on Entrapment, Self-Stigma and Empathic Care Among Psychiatric Nurse</t>
  </si>
  <si>
    <t>Journal of Psychiatric and Mental Health Nursing</t>
  </si>
  <si>
    <t>126-1351</t>
  </si>
  <si>
    <t>© John Wiley &amp; Sons Ltd</t>
  </si>
  <si>
    <t>https://doi.org/10.1111/jpm.13160</t>
  </si>
  <si>
    <t>20/192</t>
  </si>
  <si>
    <t>برجاء مراجعة العلاقات الثقافية (الاقرار فارغ)</t>
  </si>
  <si>
    <t>فاطمة أحمد السبكى</t>
  </si>
  <si>
    <t>Fatma Ahmed Ahmed alsobky</t>
  </si>
  <si>
    <t>https://scholar.google.com.eg/citations?hl=en&amp;user=k0-n9_sAAAAJ</t>
  </si>
  <si>
    <t>BASNEF behavioral transformation: effect of empowerment program on children’s knowledge, attitude, self-efficacy, and practice of nail biting</t>
  </si>
  <si>
    <t>BMC Pediatrics</t>
  </si>
  <si>
    <t>2431-1471</t>
  </si>
  <si>
    <t>https://doi.org/10.1186/s12887-025-05450-w</t>
  </si>
  <si>
    <t>69/191</t>
  </si>
  <si>
    <t>The effect of educational programs on parents’ knowledge, behavior, and practices regarding aluminum phosphide poisoning and its firstaid measures</t>
  </si>
  <si>
    <t>https://doi.org/10.1186/s12887-024-05231-x</t>
  </si>
  <si>
    <t>كلية الحاسبات و الذكاء الإصطناعي</t>
  </si>
  <si>
    <t xml:space="preserve">ضياء سلامةعبدالمنعم سلامة </t>
  </si>
  <si>
    <t>Diaa Salama AbdElminam</t>
  </si>
  <si>
    <t>https://scholar.google.com.eg/citations?user=WAem9VQAAAAJ&amp;hl=en&amp;citsig=AMstHGTErPYaFz5zoApYn0zdoFpsXClT7g</t>
  </si>
  <si>
    <t>Novel Meta Learning Approach for Detecting Postpartum Depression Disorder Using Questionnaire Data</t>
  </si>
  <si>
    <t>Institute of Electrical and Electronics Engineers Inc.</t>
  </si>
  <si>
    <t>https://ieeexplore.ieee.org/stamp/stamp.jsp?tp=&amp;arnumber=10606110</t>
  </si>
  <si>
    <t>A Comprehensive Framework for Emergency Message Dissemination in Urban VANET Scenarios: A Comparative Analysis of Clustering-Based Routing Protocols</t>
  </si>
  <si>
    <t>https://ieeexplore.ieee.org/stamp/stamp.jsp?tp=&amp;arnumber=10758639</t>
  </si>
  <si>
    <t>SINS_AR: An Efficient Smart Indoor Navigation System Based on Augmented Reality</t>
  </si>
  <si>
    <t>https://ieeexplore.ieee.org/stamp/stamp.jsp?tp=&amp;arnumber=10623678</t>
  </si>
  <si>
    <t>Parameters Extraction of the  Three-Diode Photovoltaic Model Using Crayfish Optimization  Algorithm</t>
  </si>
  <si>
    <t>https://ieeexplore.ieee.org/stamp/stamp.jsp?tp=&amp;arnumber=10577979</t>
  </si>
  <si>
    <t>Empowering Retail Dual Transformer-Based Profound Product Recommendation Using Multi-Model Review</t>
  </si>
  <si>
    <t xml:space="preserve"> Journal of Organizational and End User Computing  </t>
  </si>
  <si>
    <t>5012-1546</t>
  </si>
  <si>
    <t>IGI GLOBAL</t>
  </si>
  <si>
    <t>https://www.igi-global.com/article/empowering-retail-dual-transformer-based-profound-product-recommendation-using-multi-model-review/358002</t>
  </si>
  <si>
    <t>35/166</t>
  </si>
  <si>
    <t>Toward sustainability: Integrating experimental study and data-driven modeling for eco-friendly paver blocks containing plastic waste</t>
  </si>
  <si>
    <t>REVIEWS ON ADVANCED MATERIALS SCIENCE</t>
  </si>
  <si>
    <t>8127-1605</t>
  </si>
  <si>
    <t>DE GRUYTER POLAND SP Z O O</t>
  </si>
  <si>
    <t>https://www.degruyterbrill.com/document/doi/10.1515/rams-2024-0051/html</t>
  </si>
  <si>
    <t>193/460</t>
  </si>
  <si>
    <t>A Kepler optimization algorithm improved using a novel Lévy-Normal mechanism for optimal parameters selection of proton exchange membrane fuel cells: A comparative study</t>
  </si>
  <si>
    <t>Energy Reports</t>
  </si>
  <si>
    <t>4847-2352</t>
  </si>
  <si>
    <t>https://www.sciencedirect.com/science/article/pii/S2352484724003342</t>
  </si>
  <si>
    <t>78/182</t>
  </si>
  <si>
    <t>Secure cloud computing: leveraging GNN and leader K -means for intrusion detection optimization</t>
  </si>
  <si>
    <t>https://www.nature.com/articles/s41598-024-81442-7</t>
  </si>
  <si>
    <t>ECP-IEM: Enhancing seasonal crop productivity with deep integrated models</t>
  </si>
  <si>
    <t>https://journals.plos.org/plosone/article?id=10.1371/journal.pone.0316682</t>
  </si>
  <si>
    <t>V3DQutrit a volumetric medical image segmentation based on 3D qutrit optimized modified tensor ring model</t>
  </si>
  <si>
    <t>https://www.nature.com/articles/s41598-025-00537-x</t>
  </si>
  <si>
    <t>Refined photovoltaic parameters estimation  via an improved Sinh Cosh Optimizer  with trigonometric operators</t>
  </si>
  <si>
    <t>Soft-computing models for predicting plastic viscosity and interface yield stress of fresh concrete</t>
  </si>
  <si>
    <t>https://www.nature.com/articles/s41598-024-77490-8</t>
  </si>
  <si>
    <t>Novel transfer learning based acoustic feature engineering for scene fake audio detection</t>
  </si>
  <si>
    <t>https://www.nature.com/articles/s41598-025-93032-2</t>
  </si>
  <si>
    <t>Implementation of a novel secured authentication protocol for cyber security applications</t>
  </si>
  <si>
    <t>https://www.nature.com/articles/s41598-024-76306-z</t>
  </si>
  <si>
    <t>اسم الجامعة غير موجود على البحث</t>
  </si>
  <si>
    <t>Novel conditional tabular generative adversarial network based image augmentation for railway track fault detection</t>
  </si>
  <si>
    <t>PeerJ Computer Science</t>
  </si>
  <si>
    <t>5992-2376</t>
  </si>
  <si>
    <t>PEERJ INC</t>
  </si>
  <si>
    <t>https://peerj.com/articles/cs-2898/#</t>
  </si>
  <si>
    <t>56/147</t>
  </si>
  <si>
    <t xml:space="preserve"> السيد السيد متولى بدر	</t>
  </si>
  <si>
    <t>Alsayed alsayed mitwali badr</t>
  </si>
  <si>
    <t>http://scholar.google.com/citations?user=1mypc5oAAAAJ</t>
  </si>
  <si>
    <t>A hybrid healthy diet recommender system based on machine learning techniques</t>
  </si>
  <si>
    <t>Computers in Biology and Medicine</t>
  </si>
  <si>
    <t>18790534-104825</t>
  </si>
  <si>
    <t>Science direct</t>
  </si>
  <si>
    <t>https://www.sciencedirect.com/science/article/abs/pii/S0010482524014744</t>
  </si>
  <si>
    <t>7/107</t>
  </si>
  <si>
    <t xml:space="preserve"> محمد فوزي ابراهيم عيسي </t>
  </si>
  <si>
    <t>Mohamed Fawzy Ibrahim Issa</t>
  </si>
  <si>
    <t>http://scholar.google.com/citations?user=14OV-cUAAAAJ</t>
  </si>
  <si>
    <t>Enhancing single-lead electrocardiogram arrhythmia detection with empirical mode decomposition</t>
  </si>
  <si>
    <t xml:space="preserve"> Neural Computing and Applications</t>
  </si>
  <si>
    <t>3058-1433</t>
  </si>
  <si>
    <t>https://link.springer.com/article/10.1007/s00521-025-11089-6</t>
  </si>
  <si>
    <t>52/197</t>
  </si>
  <si>
    <t>شاكر حسن على الصباغ</t>
  </si>
  <si>
    <t>shaker Hassan Ali El-sappagh</t>
  </si>
  <si>
    <t>https://scholar.google.com.eg/citations?user=NoTMvIAAAAAJ&amp;hl=en</t>
  </si>
  <si>
    <t>A dynamic fuzzy rule-based inference system using fuzzy inference with semantic reasoning</t>
  </si>
  <si>
    <t xml:space="preserve">Nature </t>
  </si>
  <si>
    <t>https://www.nature.com/articles/s41598-024-54065-1</t>
  </si>
  <si>
    <t>Genetic algorithm-based hybrid deep learning model for explainable Alzheimer’s disease prediction using temporal multimodal cognitive data</t>
  </si>
  <si>
    <t>International Journal of Data Science and Analytics</t>
  </si>
  <si>
    <t>4168-2364</t>
  </si>
  <si>
    <t>https://link.springer.com/article/10.1007/s41060-024-00514-z</t>
  </si>
  <si>
    <t>128/258</t>
  </si>
  <si>
    <t>Robustness in deep learning models for medical diagnostics: security and adversarial challenges towards robust AI applications</t>
  </si>
  <si>
    <t>Artificial Intelligence Review</t>
  </si>
  <si>
    <t>7462-1573</t>
  </si>
  <si>
    <t>https://link.springer.com/article/10.1007/s10462-024-11005-9</t>
  </si>
  <si>
    <t>7/204</t>
  </si>
  <si>
    <t>إيمان منير على عبد النبى</t>
  </si>
  <si>
    <t>eman monir ali abd elnaby</t>
  </si>
  <si>
    <t>https://scholar.google.com/citations?hl=ar&amp;user=KsAHp50AAAAJ</t>
  </si>
  <si>
    <t>Multiple sclerosis diagnosis with brain MRI retrieval: A deep learning approach</t>
  </si>
  <si>
    <t>Results in Control and Optimization</t>
  </si>
  <si>
    <t>7207-2666</t>
  </si>
  <si>
    <t>https://www.sciencedirect.com/science/article/pii/S2666720725000190</t>
  </si>
  <si>
    <t>Egyptian Informatics Journal</t>
  </si>
  <si>
    <t>8665-1110</t>
  </si>
  <si>
    <t>CAIRO UNIV, FAC COMPUTERS &amp; INFORMATION</t>
  </si>
  <si>
    <t>https://www.sciencedirect.com/science/article/pii/S111086652500091X</t>
  </si>
  <si>
    <t>65/258</t>
  </si>
  <si>
    <t>مصطفى السيد عبد السلام أبو النور</t>
  </si>
  <si>
    <t>mustafa elsayed abdul salam</t>
  </si>
  <si>
    <t>https://scholar.google.com.eg/citations?user=C5YNbPAAAAAJ&amp;hl=en</t>
  </si>
  <si>
    <t>Abstractive text summarization using deep learning models: a survey</t>
  </si>
  <si>
    <t>https://link.springer.com/article/10.1007/s41060-025-00743-w</t>
  </si>
  <si>
    <t>نهى عزت محمد العطار</t>
  </si>
  <si>
    <t>Noha Ezzat Mohamed El-Attar</t>
  </si>
  <si>
    <t>https://scholar.google.com/citations?user=_hNisXAAAAAJ&amp;hl=en</t>
  </si>
  <si>
    <t>Machine learning based identification potential feature genes for prediction of drug efficacy in nonalcoholic steatohepatitis animal model</t>
  </si>
  <si>
    <t>Lipids in Health and Disease</t>
  </si>
  <si>
    <t>511-1476</t>
  </si>
  <si>
    <t>https://lipidworld.biomedcentral.com/articles/10.1186/s12944-024-02231-9/metrics</t>
  </si>
  <si>
    <t>28/112</t>
  </si>
  <si>
    <t>Unveiling NLR pathway signatures: EP300 and CPN60 markers integrated with clinical data and machine learning for precision NASH diagnosis</t>
  </si>
  <si>
    <t>Cytokine</t>
  </si>
  <si>
    <t>4666-1043</t>
  </si>
  <si>
    <t>https://www.sciencedirect.com/science/article/abs/pii/S1043466625000298?via%3Dihub</t>
  </si>
  <si>
    <t>124/319</t>
  </si>
  <si>
    <t>أحمد محمد توفيق على</t>
  </si>
  <si>
    <t>Ahmed Mohamed Tawfik Ali</t>
  </si>
  <si>
    <t>https://scholar.google.com.eg/citations?user=caDxf88AAAAJ&amp;hl=en</t>
  </si>
  <si>
    <t>PriCollabAnalysis: privacy-preserving healthcare collaborative analysis on blockchain using homomorphic encryption and secure multiparty computation</t>
  </si>
  <si>
    <t>Cluster Computing - The Journal of Networks, Software Tools and Applications</t>
  </si>
  <si>
    <t>7857-1386</t>
  </si>
  <si>
    <t>https://link.springer.com/article/10.1007/s10586-024-04928-z</t>
  </si>
  <si>
    <t>30/147</t>
  </si>
  <si>
    <t>ACHealthChain blockchain framework for access control and privacy preservation in healthcare</t>
  </si>
  <si>
    <t>https://www.nature.com/articles/s41598-025-00757-1</t>
  </si>
  <si>
    <t>منى عبد الباسط صديق</t>
  </si>
  <si>
    <t>mona abdelbaset</t>
  </si>
  <si>
    <t>https://scholar.google.com.eg/citations?user=fGFTw84AAAAJ&amp;hl=en</t>
  </si>
  <si>
    <t>A meta-heuristic multi-objective optimization method for Alzheimer’s disease detection based on multi-modal data</t>
  </si>
  <si>
    <t xml:space="preserve">Mathematics </t>
  </si>
  <si>
    <t>https://www.mdpi.com/2227-7390/11/4/957</t>
  </si>
  <si>
    <t>Detecting plant disease in corn leaf using efficientnet architecture—an analytical approach</t>
  </si>
  <si>
    <t>electronics</t>
  </si>
  <si>
    <t>9292-2079</t>
  </si>
  <si>
    <t>https://www.mdpi.com/2079-9292/12/8/1938</t>
  </si>
  <si>
    <t>نهى عبد الكريم الدمرداش</t>
  </si>
  <si>
    <t>Noha Abdelkareem Eldemerdash</t>
  </si>
  <si>
    <t>https://scholar.google.com/citations?view_op=list_works&amp;hl=ar&amp;user=oZgjl1sAAAAJ</t>
  </si>
  <si>
    <t>Blockchain-Based Computationally Efficient Procedure for Multimedia Security Utilizing Bit Plane Slicing andWavelet Transform</t>
  </si>
  <si>
    <t xml:space="preserve"> Arabian Journal for Science and Engineering</t>
  </si>
  <si>
    <t>567-2193</t>
  </si>
  <si>
    <t>https://link.springer.com/article/10.1007/s13369-025-10027-x</t>
  </si>
  <si>
    <t>كلية الزراعة</t>
  </si>
  <si>
    <t>حمادة محمد أحمد عبد الجواد عكاشة</t>
  </si>
  <si>
    <t>Hamada Mohamed Ahmed Abdel gwad Okasha</t>
  </si>
  <si>
    <t>https://scholar.google.com/citations?user=uBQlKZ4AAAAJ&amp;hl=en</t>
  </si>
  <si>
    <t>Effects of dietary Leucine supplementation on intestinal development and gene expression of pattern recognition receptors (PRRs) in broilers</t>
  </si>
  <si>
    <t>Poultry Science</t>
  </si>
  <si>
    <t>3171-1525</t>
  </si>
  <si>
    <t>https://www.sciencedirect.com/science/article/pii/S0032579125005085?via%3Dihub</t>
  </si>
  <si>
    <t>5/86</t>
  </si>
  <si>
    <t>Effects of antimicrobial peptides (AMPs) on egg quality, immunity, antioxidant capacity, and intestinal microbiota in late-laying hens</t>
  </si>
  <si>
    <t>ITALIAN JOURNAL OF ANIMAL SCIENCE</t>
  </si>
  <si>
    <t>4077-1594</t>
  </si>
  <si>
    <t>https://www.tandfonline.com/doi/full/10.1080/1828051X.2025.2519828</t>
  </si>
  <si>
    <t>30/170</t>
  </si>
  <si>
    <t xml:space="preserve">  محمد غمرى محمد احممد عبد الرحمن </t>
  </si>
  <si>
    <t>Mohamed Ghamry Mohamed</t>
  </si>
  <si>
    <t>https://scholar.google.com.eg/citations?hl=ar&amp;view_op=list_works&amp;gmla=AJsN-F4Jp_12yZ3vYWRNtFbMzMjssGHVIJSBmUggnGx3gBJLxGZmie9pFuOgahyqvXs7HmChyr1bcuKwoq4fulGjiAIYiwSLy6dy5TkmEqClnehDAApZeXf3GXwtThfPOkyw0_LFAhORP3kd2qh8c_6bwmNBsy-2vynZpvx4KYVKqCiNq-3kJ4s&amp;user=wobYbnQAAAAJ</t>
  </si>
  <si>
    <t>3D printing cassava starch-ovalbumin intelligent labels: Co-pigmentation  effects of gallic acid on anthocyanins</t>
  </si>
  <si>
    <t>International Journal of Biological Macromolecules</t>
  </si>
  <si>
    <t>3-1879</t>
  </si>
  <si>
    <t>https://doi.org/10.1016/j.ijbiomac.2024.135684</t>
  </si>
  <si>
    <t>6/94</t>
  </si>
  <si>
    <t>Bioactives derived from egg by-products: Preparation, health benefits, and  high-value-added applications</t>
  </si>
  <si>
    <t>Food Chemistry</t>
  </si>
  <si>
    <t>7072-1873</t>
  </si>
  <si>
    <t>https://doi.org/10.1016/j.foodchem.2025.143889</t>
  </si>
  <si>
    <t>4/112</t>
  </si>
  <si>
    <t>Dynamic tracking of the structure of high internal phase Pickering emulsions stabilized by egg white protein microgels with different phase behaviors, 3D printing and digestive fates</t>
  </si>
  <si>
    <t>https://doi.org/10.1016/j.foodchem.2025.144769</t>
  </si>
  <si>
    <t>Egg white protein‑sodium alginate smart labels based on pH-driven method and nonphase change 3D printing in mackerel freshness response</t>
  </si>
  <si>
    <t>https://doi.org/10.1016/j.ijbiomac.2024.139404</t>
  </si>
  <si>
    <t>Elucidating the mechanism by which hofmeister anions influence rheological properties and microstructure of egg yolk low–density lipoprotein/κ–carrageenan double–network hydrogels</t>
  </si>
  <si>
    <t>Food Hydrocolloids</t>
  </si>
  <si>
    <t>7137-1873</t>
  </si>
  <si>
    <t>https://doi.org/10.1016/j.foodhyd.2025.111275</t>
  </si>
  <si>
    <t>4/181</t>
  </si>
  <si>
    <t>Hyperuricemia insights: Formation, targets and hypouricemic natural products</t>
  </si>
  <si>
    <t>4292-2212</t>
  </si>
  <si>
    <t>https://doi.org/10.1016/j.fbio.2025.105944</t>
  </si>
  <si>
    <t>32/181</t>
  </si>
  <si>
    <t>Micronutrient supplemented dysphagia food: Rheology and β-carotene delivery of 3D printing egg yolk-carboxymethyl cellulose emulsion gels</t>
  </si>
  <si>
    <t>Food Research International</t>
  </si>
  <si>
    <t>9969-963</t>
  </si>
  <si>
    <t>https://doi.org/10.1016/j.foodres.2025.116213</t>
  </si>
  <si>
    <t>13/181</t>
  </si>
  <si>
    <t>Plant-derived peptides and bioactive compounds: Mechanisms of AGEs formation, detection, and innovative approaches for prevention in food processing</t>
  </si>
  <si>
    <t>https://doi.org/10.1016/j.fbio.2025.106818</t>
  </si>
  <si>
    <t>Ultrasound-assisted covalent cross-linking of egg white protein with ferulic acid: Structure, foaming, and application in chiffon cake</t>
  </si>
  <si>
    <t>https://doi.org/10.1016/j.foodres.2025.116396</t>
  </si>
  <si>
    <t>pH shifting treatment of egg yolk granules /salted ovalbumin mixed gels: Reassembled of egg yolk granules effects on heat-induced amorphous aggregates</t>
  </si>
  <si>
    <t>https://doi.org/10.1016/j.foodchem.2025.144450</t>
  </si>
  <si>
    <t>Kappa-carrageenan enhances the mechanical and rheological properties of egg yolk low-density lipoprotein gels with an interpenetrating network structure</t>
  </si>
  <si>
    <t>https://doi.org/10.1016/j.foodhyd.2025.111343</t>
  </si>
  <si>
    <t>Construction of mixed gels of yolk granules and salted ovalbumin driven by pH: phase behavior and calcium bioaccessibility</t>
  </si>
  <si>
    <t>https://doi.org/10.1016/j.foodhyd.2024.110682</t>
  </si>
  <si>
    <t>محمد فكرى محمد أحمد</t>
  </si>
  <si>
    <t>Mohamed Fikry Mohamed Ahmed</t>
  </si>
  <si>
    <t>https://scholar.google.com.eg/citations?hl=ar&amp;view_op=list_works&amp;gmla=AJsN-F4RfWc2hOgQaf5YpTJnyrNEujOjh_7V7fjG0P_plQItCuq9kZNLzFWu7jhnzCwXp1waYJ3LxMKdD5GGGB_6VZUVk4Z_R8hB_RA80rqL31G4PCsBZlo&amp;user=eWlyC9EAAAAJ</t>
  </si>
  <si>
    <t>Enhancing the Physicochemical Properties of Porang Glucomannan Flour (Amorphophallus muelleri Blume) by Green Oxidants: Hydrogen Peroxide and Gaseous Ozone</t>
  </si>
  <si>
    <t>Food and Bioprocess Technology</t>
  </si>
  <si>
    <t>5130-1935</t>
  </si>
  <si>
    <t>https://link.springer.com/article/10.1007/s11947-025-03824-7</t>
  </si>
  <si>
    <t>34/181</t>
  </si>
  <si>
    <t>Storage stability and packaging impact on spray-dried encapsulated  Sesbania flower extract during long-term storage</t>
  </si>
  <si>
    <t>Journal of Stored Products Research</t>
  </si>
  <si>
    <t>474-22</t>
  </si>
  <si>
    <t>https://www.sciencedirect.com/science/article/abs/pii/S0022474X25001195</t>
  </si>
  <si>
    <t>16/110</t>
  </si>
  <si>
    <t>Ultrasonic-Assisted extraction of bioactive compounds from hemp seeds:  Process optimization, energy efficiency, and antioxidant activity evaluation</t>
  </si>
  <si>
    <t>Separation and Purification Technology</t>
  </si>
  <si>
    <t>5866-1383</t>
  </si>
  <si>
    <t>https://www.sciencedirect.com/science/article/abs/pii/S1383586625011992</t>
  </si>
  <si>
    <t>16/175</t>
  </si>
  <si>
    <t>ثروت السعيد شعبان محمد إمبابى</t>
  </si>
  <si>
    <t>Tharwat Alseid Shapan Mohamed Imbabi</t>
  </si>
  <si>
    <t>https://scholar.google.com/citations?hl=ar&amp;user=nzp-7LkAAAAJ</t>
  </si>
  <si>
    <t>The impact of betalains and organic selenium on the physiological  responses, blood metabolites, redox status, and semen quality of  heat-stressed rabbits</t>
  </si>
  <si>
    <t>Animal Feed Science and Technology</t>
  </si>
  <si>
    <t>2216-1873</t>
  </si>
  <si>
    <t>https://doi.org/10.1016/j.anifeedsci.2025.116313</t>
  </si>
  <si>
    <t>15/86</t>
  </si>
  <si>
    <t>مختار ابراهيم السيد دبور</t>
  </si>
  <si>
    <t>Mokhtar Ibrahim El-sayed Dabbour</t>
  </si>
  <si>
    <t>https://scholar.google.com/citations?hl=en&amp;user=p08ya_cAAAAJ</t>
  </si>
  <si>
    <t>Comparison of prediction models for soy protein isolate hydrolysates bitterness built using sensory, spectrofluorometric and chromatographic data from varying enzymes and degree of hydrolysis</t>
  </si>
  <si>
    <t>8146-308</t>
  </si>
  <si>
    <t>https://doi.org/10.1016/j.foodchem.2024.138428</t>
  </si>
  <si>
    <t>Preparation of housefly (Musca domestica) larvae protein hydrolysates: Influence of dual-sweeping-frequency ultrasound-assisted enzymatic hydrolysis on yield, antioxidative activity, functional and structural attributes</t>
  </si>
  <si>
    <t>https://doi.org/10.1016/j.foodchem.2023.138253</t>
  </si>
  <si>
    <t>Thawing of goose meat by simultaneous dual frequency ultrasound for process efficiency: Thawing rate, quality attributes, structural characteristics</t>
  </si>
  <si>
    <t>Innovative Food Science &amp; Emerging Technologies</t>
  </si>
  <si>
    <t>8564-1466</t>
  </si>
  <si>
    <t>https://doi.org/10.1016/j.ifset.2024.103588</t>
  </si>
  <si>
    <t>20/181</t>
  </si>
  <si>
    <t>Effect of carbonyl-amino condensation, non-covalent cross-linking and conformational changes induced by ultrasound-assisted Maillard reaction on lysinoalanine formation in silkworm pupa protein</t>
  </si>
  <si>
    <t>https://doi.org/10.1016/j.ijbiomac.2024.130480</t>
  </si>
  <si>
    <t>أسماء محمد سليمان حموده</t>
  </si>
  <si>
    <t>Asmaa Mohamed Soliman Hamoda</t>
  </si>
  <si>
    <t>http://scholar.google.com.eg/citations?hl=en&amp;user=3vSH-rEAAAAJ</t>
  </si>
  <si>
    <t>Synergistic effects of herbicides and gibberellic acid on wheat yield and quality</t>
  </si>
  <si>
    <t>https://doi.org/10.1038/s41598-025-90217-7</t>
  </si>
  <si>
    <t>حربى محمد سرور مصطفى</t>
  </si>
  <si>
    <t>Harby M. S. Mostafa</t>
  </si>
  <si>
    <t>http://scholar.google.de/citations?hl=en&amp;user=Huo1G9YAAAAJ</t>
  </si>
  <si>
    <t>Magnetization treatment effect on some physical and biological characteristics of saline irrigation water</t>
  </si>
  <si>
    <t>https://www.nature.com/articles/s41598-025-04297-6</t>
  </si>
  <si>
    <t>أيمن جمال فوزى النجار</t>
  </si>
  <si>
    <t>Ayman Gamal Fawzy EL Nagar</t>
  </si>
  <si>
    <t>https://scholar.google.com/citations?user=cwmmhoQAAAAJ&amp;hl=en&amp;authuser=1</t>
  </si>
  <si>
    <t>Heterotic effects on litter traits in crossbreeding experiment involving Egyptian rabbit lines</t>
  </si>
  <si>
    <t>Tropical Animal Health and Production</t>
  </si>
  <si>
    <t>https://link.springer.com/article/10.1007/s11250-025-04305-x</t>
  </si>
  <si>
    <t>58/170</t>
  </si>
  <si>
    <t>Genetic analyses and molecular associations of FSHR and GH genes for semen traits in Egyptian buffalo</t>
  </si>
  <si>
    <t>https://bmcvetres.biomedcentral.com/articles/10.1186/s12917-025-04866-x</t>
  </si>
  <si>
    <t>23/170</t>
  </si>
  <si>
    <t>محمد حسن حمزة عباس</t>
  </si>
  <si>
    <t xml:space="preserve">Mohamed Hassan Hamza Abbas </t>
  </si>
  <si>
    <t>https://scholar.google.com.eg/citations?hl=en&amp;user=HzjuE1sAAAAJ</t>
  </si>
  <si>
    <t>Enhancing durum wheat growth and productivity in arid soils via seed irradiation with gamma rays and the foliar application of nano Cu</t>
  </si>
  <si>
    <t>Applied Radiation and Isotopes</t>
  </si>
  <si>
    <t>9800-1872</t>
  </si>
  <si>
    <t>ُElSevier</t>
  </si>
  <si>
    <t>https://doi.org/10.1016/j.apradiso.2025.111821</t>
  </si>
  <si>
    <t>17/41</t>
  </si>
  <si>
    <t>إيهاب محمد فريد عبد السميع</t>
  </si>
  <si>
    <t>Ihab Mohamed Farid Abdelsamie</t>
  </si>
  <si>
    <t>https://scholar.google.com.eg/citations?hl=en&amp;user=9d3nUdEAAAAJ&amp;view_op=list_works&amp;authuser=3&amp;sortby=pubdate</t>
  </si>
  <si>
    <t>Can Humic Extracts and Bacillus megaterium boost Sugar Beet Productivity in a Saline-Sodic Soil?</t>
  </si>
  <si>
    <t>Egypt J Soil Sci</t>
  </si>
  <si>
    <t>6701-2357</t>
  </si>
  <si>
    <t>The National Information and Documentation Centre (NIDOC) affiliated to Academy of Scientific Research and Technology(ASRT)</t>
  </si>
  <si>
    <t>https://ejss.journals.ekb.eg/article_422107.html</t>
  </si>
  <si>
    <t>19/48</t>
  </si>
  <si>
    <t>برجاء مراجعة العلاقات الثقافية وتقديم الإقرار الصحيح لكى يتم صرف المكافأه (Dalia S. El-Atrony غير موجودة بالاقرار)</t>
  </si>
  <si>
    <t>Synergistic Effects of Humic Substances and Paenibacillus polymyxa on Sugar Beet Productivity in Saline-Sodic Conditions</t>
  </si>
  <si>
    <t>367-2357</t>
  </si>
  <si>
    <t>https://ejss.journals.ekb.eg/article_431064.html</t>
  </si>
  <si>
    <t xml:space="preserve">هدي رشوان احمد الزهيري </t>
  </si>
  <si>
    <t>Hoda Rashwan Ahmed Al-zoheri</t>
  </si>
  <si>
    <t>https://scholar.google.com/citations?user=X-Q0hb8AAAAJ&amp;hl=en</t>
  </si>
  <si>
    <t>Utilizing Streptomyces bungoensis as a biocontrol agent to prevent wheat infection caused by Fusarium clumorum</t>
  </si>
  <si>
    <t xml:space="preserve">Journal of Plant Pathology </t>
  </si>
  <si>
    <t>7264-2239</t>
  </si>
  <si>
    <t>https://doi.org/10.1007/s42161-024-01791-0</t>
  </si>
  <si>
    <t>118/273</t>
  </si>
  <si>
    <t>Antibacterial and anticancer potential of bioactive compounds and secondary metabolites of endophytic fungi isolated from Anethum graveolens</t>
  </si>
  <si>
    <t>302-2239</t>
  </si>
  <si>
    <t>Frontiers Media S.A.</t>
  </si>
  <si>
    <t>https://doi.org/10.3389/fmicb.2024.1448191</t>
  </si>
  <si>
    <t>محمد احمد محمد بسيونى</t>
  </si>
  <si>
    <t>Mohamed Ahmed Mohamed Bassuony</t>
  </si>
  <si>
    <t>https://scholar.google.com.eg/citations?hl=en&amp;user=vyqv-fIAAAAJ</t>
  </si>
  <si>
    <t>A comparative study on the efficiency of biochar and iron-modified biochar for Pb-removal from aqueous solutions</t>
  </si>
  <si>
    <t>Water Science</t>
  </si>
  <si>
    <t>8-2357</t>
  </si>
  <si>
    <t>https://www.tandfonline.com/doi/full/10.1080/23570008.2025.2467358</t>
  </si>
  <si>
    <t>شعبان جابر على جوده</t>
  </si>
  <si>
    <t>Shaban Gaber Ali Gouda</t>
  </si>
  <si>
    <t>http://scholar.google.com.eg/citations?view_op=list_works&amp;hl=en&amp;user=70pKFHkAAAAJ&amp;gmla=AJsN-F4nDvdDIYt28Lsg4Mw8x2UJMrdvhM4gGEkxVUuHBIoYfghagOGPoaopQ6GOTbdg-j9I4aaVQ6MXfW-7bsZoaIMT58j1GHrAG841rwKabwUAmWDJwmvburhV8kVIsyDAyXaMUhuE</t>
  </si>
  <si>
    <t>Global research trends in zero-waste cities: a comprehensive bibliometric analysis</t>
  </si>
  <si>
    <t xml:space="preserve">Journal of Taibah University for Science </t>
  </si>
  <si>
    <t>3655-1658</t>
  </si>
  <si>
    <t>Taylor&amp;Francis</t>
  </si>
  <si>
    <t>https://www.tandfonline.com/doi/full/10.1080/16583655.2025.2449616</t>
  </si>
  <si>
    <t>22/135</t>
  </si>
  <si>
    <t>ابراهيم عبد الغفار السيد خليفة</t>
  </si>
  <si>
    <t>Ibrahim Abdelghafar Elsayed Khalifa</t>
  </si>
  <si>
    <t>http://scholar.google.com.eg/citations?user=gJ3JHTwAAAAJ&amp;hl=en</t>
  </si>
  <si>
    <t>Pectin: A review with recent advances in the emerging revolution and multiscale evaluation approaches of its emulsifying characteristics</t>
  </si>
  <si>
    <t>5-268</t>
  </si>
  <si>
    <t>https://www.sciencedirect.com/science/article/pii/S0268005X24007021</t>
  </si>
  <si>
    <t>Localized enzymolysis and dual-frequency ultrasound modifcation of underutilized fava bean protein: Techno-functional, structural, in vitro digestibility, molecular docking, and interrelationship characteristics</t>
  </si>
  <si>
    <t>https://www.sciencedirect.com/science/article/pii/S0268005X2401124X</t>
  </si>
  <si>
    <t>Structure-property relationship of ultrasound-assisted nanoemulsion-impregnated bioactive polysaccharide films for enhanced shelf life of mushrooms</t>
  </si>
  <si>
    <t>Food Packaging and Shelf Life</t>
  </si>
  <si>
    <t>2894-2214</t>
  </si>
  <si>
    <t>https://www.sciencedirect.com/science/article/pii/S2214289424001376</t>
  </si>
  <si>
    <t>6/181</t>
  </si>
  <si>
    <t>ريماح صبحى عطية عبدالرازق</t>
  </si>
  <si>
    <t>remah sobhy atia abd elrazek</t>
  </si>
  <si>
    <t>http://scholar.google.com.eg/citations?hl=en&amp;user=4f4KDrcAAAAJ</t>
  </si>
  <si>
    <t>Two different fabrication method of high-hydrophobic Bi-layer indicators based on sodium alginate-polyvinyl alcohol/chitosan-zein incorporated with alizarin@ZIF-8 for beef freshness visualization</t>
  </si>
  <si>
    <t>https://www.sciencedirect.com/science/article/pii/S014181302502505X#:~:text=In%20this%20study%2C%20two%20high%20hydrophobic%20bilayer%20indicators,fabricated%20using%20the%20casting%20method%20and%20electrospinning%2C%20respectively.</t>
  </si>
  <si>
    <t>Lemon-derived carbon quantum dots incorporated guar gum/sodium alginate flms with enhanced the preservability for blanched asparagus active packaging</t>
  </si>
  <si>
    <t>7145-1873</t>
  </si>
  <si>
    <t>https://www.sciencedirect.com/science/article/pii/S0963996925000730</t>
  </si>
  <si>
    <t>Enhancing the antifungal efficiency of chitosan nanoparticle via interacting with didymin/flavonoid and its bio-based approaches for postharvest preservation in pear fruit models</t>
  </si>
  <si>
    <t>https://www.sciencedirect.com/science/article/pii/S0141813025014382?via%3Dihub</t>
  </si>
  <si>
    <t>رشا محمد مصطفى الميهى</t>
  </si>
  <si>
    <t>Rasha Mohamed Moustafa El-Meihy</t>
  </si>
  <si>
    <t>https://scholar.google.com/citations?user=kkZTumcAAAAJ&amp;hl=en</t>
  </si>
  <si>
    <t xml:space="preserve"> Co-inoculation of Trichoderma viride with Azospirillum brasilense could suppress the development of Harpophora maydis-infected maize in Egypt</t>
  </si>
  <si>
    <t xml:space="preserve"> Frontiers in Plant Science</t>
  </si>
  <si>
    <t>462-1664</t>
  </si>
  <si>
    <t xml:space="preserve"> Frontiers </t>
  </si>
  <si>
    <t>https://doi.org/10.3389/fpls.2024.1486607</t>
  </si>
  <si>
    <t>33/273</t>
  </si>
  <si>
    <t xml:space="preserve"> Phylogenetic distance drives rare cooperation in a competition-dominated  cadmium stress environment</t>
  </si>
  <si>
    <t>Environmental Research</t>
  </si>
  <si>
    <t>953-1096</t>
  </si>
  <si>
    <t>https://doi.org/10.1016/j.envres.2025.121896</t>
  </si>
  <si>
    <t>18/419</t>
  </si>
  <si>
    <t>Co-hydrothermal treatment of chicken carcass and non-animal biomass for cleaner production</t>
  </si>
  <si>
    <t>https://www.sciencedirect.com/science/article/pii/S1385894725036150?via%3Dihub</t>
  </si>
  <si>
    <t>3/83</t>
  </si>
  <si>
    <t>عبد العزيز السيد عبدالعزيزالسيد البربرى</t>
  </si>
  <si>
    <t>Abdelaziz Elsayed Abdelaziz Elsayed Elbarbary</t>
  </si>
  <si>
    <t>https://scholar.google.com/citations?user=FoWYthYAAAAJ&amp;hl=en</t>
  </si>
  <si>
    <t>Characterization of Natural Flavor Compounds of Five Commercial Anhydrous Milk Fats via GC-TOF-MS, Aroma Recombination, and Omission Models</t>
  </si>
  <si>
    <t>Journal of Food Composition and Analysis</t>
  </si>
  <si>
    <t>481-1096</t>
  </si>
  <si>
    <t>https://doi.org/10.1016/j.jfca.2025.107231</t>
  </si>
  <si>
    <t>47/181</t>
  </si>
  <si>
    <t>أ.د. حسن أحمد بركات محمد</t>
  </si>
  <si>
    <t>Hassan Ahmed Barakat Mohamed</t>
  </si>
  <si>
    <t>https://scholar.google.com/citations?hl=en&amp;user=97DDL0QAAAAJ</t>
  </si>
  <si>
    <t>Current prospects of nutraceuticals in rabbit productivity and health – an updated review</t>
  </si>
  <si>
    <t>Annals of Animal Science</t>
  </si>
  <si>
    <t>3402-1642</t>
  </si>
  <si>
    <t>Sciendo</t>
  </si>
  <si>
    <t>https://sciendo.com/article/10.2478/aoas-2023-0084</t>
  </si>
  <si>
    <t>21/86</t>
  </si>
  <si>
    <t>هدى على سالم الجارحى</t>
  </si>
  <si>
    <t>Hoda Aly Salem El-Garhy</t>
  </si>
  <si>
    <t>http://scholar.google.com/citations?user=PeEkZZ8AAAAJ&amp;hl=ar</t>
  </si>
  <si>
    <t>The efficacy of nanoparticles on soil microbial biodiversity and the prevention of Fusarium wilt disease (Fusarium oxysporum f.sp. lycopersici)</t>
  </si>
  <si>
    <t xml:space="preserve">BMC Microbiology </t>
  </si>
  <si>
    <t>https://link.springer.com/article/10.1186/s12866-025-04022-3</t>
  </si>
  <si>
    <t>46/163</t>
  </si>
  <si>
    <t>Elucidation of microscopic mechanisms of tweens on whipping capabilities of aerated emulsions: Fat crystal-membrane interaction perspective</t>
  </si>
  <si>
    <t>https://doi.org/10.1016/j.fbio.2024.105334</t>
  </si>
  <si>
    <t>Effects of Prenatal Exposure to Bisphenol A Substitutes, Bisphenol S and Bisphenol F, on Offspring’s Health: Evidence from Epidemiological and Experimental Studies</t>
  </si>
  <si>
    <t>Biomolecules</t>
  </si>
  <si>
    <t>273-2218</t>
  </si>
  <si>
    <t>https://www.mdpi.com/2218-273X/13/11/1616</t>
  </si>
  <si>
    <t>75/319</t>
  </si>
  <si>
    <t>Valorization of Different Dairy By-Products to Produce a Functional Dairy–Millet Beverage Fermented with Lactobacillus paracasei as an Adjunct Culture</t>
  </si>
  <si>
    <t>Fermentation-Basel</t>
  </si>
  <si>
    <t>5637-2311</t>
  </si>
  <si>
    <t>https://www.mdpi.com/2311-5637/9/11/927</t>
  </si>
  <si>
    <t>72/177</t>
  </si>
  <si>
    <t>Effects of spans on whipping capabilities of aerated emulsions: Reinforcement of fat crystal-membrane interactions</t>
  </si>
  <si>
    <t>Journal of Food Engineering</t>
  </si>
  <si>
    <t>5770-1873</t>
  </si>
  <si>
    <t>https://doi.org/10.1016/j.jfoodeng.2024.112008</t>
  </si>
  <si>
    <t>Physiological and immunological aspects of feed restriction and its beneficial impacts in fattening rabbits’ productivity—an updated review</t>
  </si>
  <si>
    <t>https://link.springer.com/article/10.1007/s11250-023-03881-0</t>
  </si>
  <si>
    <t>احمد سعيد فتحي يوسف أبو زيد</t>
  </si>
  <si>
    <t>Ahmed Saeed Fathi Yousef Abuzaid</t>
  </si>
  <si>
    <t>http://scholar.google.com.eg/citations?hl=en&amp;authorid=12373559897596591265&amp;user=DhGMSW0AAAAJ</t>
  </si>
  <si>
    <t>Effectiveness of Biochar and Elemental Sulfur for Sustaining Maize Production in Arid Soils</t>
  </si>
  <si>
    <t xml:space="preserve">Egyptian Journal of Soil Science </t>
  </si>
  <si>
    <t>369-2357</t>
  </si>
  <si>
    <t>National Information and Documentation Center</t>
  </si>
  <si>
    <t>https://ejss.journals.ekb.eg/article_393600.html</t>
  </si>
  <si>
    <t>ع9: تطوير التكنولوجيات الحديثة لزراعة وتنمية الأراضي الجديدة</t>
  </si>
  <si>
    <t>Increasing Maize Productivity in Arid Sandy Soils using Combinations of (Normal/Acidified) Biochar and Elemental S</t>
  </si>
  <si>
    <t>https://ejss.journals.ekb.eg/article_402295.html</t>
  </si>
  <si>
    <t>Spatiotemporal Variations Affect DTPA-Extractable Heavy Metals in Coastal Salt-Affected Soils of Arid Regions</t>
  </si>
  <si>
    <t>soil systems</t>
  </si>
  <si>
    <t>8789-2571</t>
  </si>
  <si>
    <t>https://www.mdpi.com/2571-8789/9/1/26</t>
  </si>
  <si>
    <t>17/48</t>
  </si>
  <si>
    <t>A comprehensive crop suitability assessment under modern irrigation system in arid croplands</t>
  </si>
  <si>
    <t>PLOS One</t>
  </si>
  <si>
    <t>https://journals.plos.org/plosone/article?id=10.1371/journal.pone.0326183</t>
  </si>
  <si>
    <t>نهى محمد مختار عشرى</t>
  </si>
  <si>
    <t>Noha Mohamed Mokhtar Ashry</t>
  </si>
  <si>
    <t>https://myaccount.google.com/?hl=en</t>
  </si>
  <si>
    <t>Enhancing tomato immunity against root-knot nematodes using PGPF and Melithorin® through biochemical and molecular approaches</t>
  </si>
  <si>
    <t xml:space="preserve">Physiological and Molecular Plant Pathology </t>
  </si>
  <si>
    <t>5765-885</t>
  </si>
  <si>
    <t>https://www.sciencedirect.com/science/article/abs/pii/S0885576525002309</t>
  </si>
  <si>
    <t>73/273</t>
  </si>
  <si>
    <t>حازم محمد عليوة عبد النبي</t>
  </si>
  <si>
    <t>Hazem Mohamed Elewa Abdelnabby</t>
  </si>
  <si>
    <t>http://scholar.google.com/citations?user=DBwPe8oAAAAJ&amp;hl=en</t>
  </si>
  <si>
    <t>Suprathreshold Water Spray Stimulus Enhances Plant Defenses against Biotic Stresses in Tomato</t>
  </si>
  <si>
    <t>Journal of Agricultural and Food Chemistry</t>
  </si>
  <si>
    <t>5118-1520</t>
  </si>
  <si>
    <t xml:space="preserve">American Chemical Society </t>
  </si>
  <si>
    <t>https://doi.org/10.1021/acs.jafc.4c05131</t>
  </si>
  <si>
    <t>7/94</t>
  </si>
  <si>
    <t>Nitrogen input reduces the physical defense of rice plant against planthopper, Nilaparvata lugens (Hemiptera: Delphacidae)</t>
  </si>
  <si>
    <t>Journal of Economic Entomology</t>
  </si>
  <si>
    <t>493-22</t>
  </si>
  <si>
    <t>https://doi.org/10.1093/jee/toae240</t>
  </si>
  <si>
    <t>20/110</t>
  </si>
  <si>
    <t>محمد خيرى السيد عبد الحافظ مرسى</t>
  </si>
  <si>
    <t>Mohamed Khairy El-Sayed Abd El-Hafez Morsy</t>
  </si>
  <si>
    <t>https://scholar.google.com/citations?hl=ar&amp;user=EkthdMgAAAAJ</t>
  </si>
  <si>
    <t>Assessment of engineering parameters and mass modeling for reducing postharvest losses of sweet lime (Citrus limetta) fruit</t>
  </si>
  <si>
    <t xml:space="preserve">Italian Journal of Food Science      </t>
  </si>
  <si>
    <t>1770-1120</t>
  </si>
  <si>
    <t>Codon Publications</t>
  </si>
  <si>
    <t>https://www.itjfs.com/index.php/ijfs/article/view/2655</t>
  </si>
  <si>
    <t>76/181</t>
  </si>
  <si>
    <t>Bioactive chitosan based coating incorporated with essential oil to inactivate foodborne pathogen microorganisms and improve quality parameters of beef burger</t>
  </si>
  <si>
    <t>CSIC</t>
  </si>
  <si>
    <t>https://journals.sagepub.com/doi/10.1177/10820132251323937</t>
  </si>
  <si>
    <t>حسن حمزة عباس رمضان</t>
  </si>
  <si>
    <t>Hassan Hamza Abbas Ramdan</t>
  </si>
  <si>
    <t>https://scholar.google.com.eg/citations?hl=en&amp;pli=1&amp;user=81icDQ8AAAAJ</t>
  </si>
  <si>
    <t>Biochar as a Potential Strategy for Enhancing Wheat Production in Arid Soils under deficit irrigation practices</t>
  </si>
  <si>
    <t>369-23570369</t>
  </si>
  <si>
    <t>https://ejss.journals.ekb.eg/article_410181.html</t>
  </si>
  <si>
    <t>كرم خميس بركات الجيزاوى</t>
  </si>
  <si>
    <t>Karam Khamis Barakat El-Gizawy</t>
  </si>
  <si>
    <t>http://scholar.google.com/citations?view_op=list_works&amp;hl=en&amp;user=chk53I0AAAAJ&amp;gmla=AJsN-F5Owwvp6Dw9U91iK2NangvKqquJZbayzx99wcIvLPAn2ubNMtk3SyHbTSExkoxh1ejeEdr_xlRWsQJi-EckXnq9hIOM0muHb7EsysArSIM54cRU1h2DV0ogLUCdUnKed1_Xy0lT</t>
  </si>
  <si>
    <t>Interaction of micro and nanoplastics (MNPs) with agricultural stored products and their pests</t>
  </si>
  <si>
    <t>Science of the Total Environment</t>
  </si>
  <si>
    <t>9697-48</t>
  </si>
  <si>
    <t>https://www.sciencedirect.com/science/article/abs/pii/S0048969725001688</t>
  </si>
  <si>
    <t>39/374</t>
  </si>
  <si>
    <t>E3 Siah ubiquitin ligase regulates dichotomous spermatogenesis in Sitotroga cerealella</t>
  </si>
  <si>
    <t>Frontiers in Cell and Developmental Biology</t>
  </si>
  <si>
    <t>634-2296</t>
  </si>
  <si>
    <t>frontiersin.org</t>
  </si>
  <si>
    <t>https://www.frontiersin.org/journals/cell-and-developmental-biology/articles/10.3389/fcell.2024.1507725/full</t>
  </si>
  <si>
    <t>5/39</t>
  </si>
  <si>
    <t>محمد سعيد معوض محمد عيد</t>
  </si>
  <si>
    <t>Mohamed Said Moawad Mohamed Eid</t>
  </si>
  <si>
    <t>https://scholar.google.com.eg/citations?user=t-qb67oAAAAJ&amp;hl=en</t>
  </si>
  <si>
    <t>The mechanism of alkali-induced gel formation in rice protein/egg white protein mixtures: Influences of alkali concentration</t>
  </si>
  <si>
    <t xml:space="preserve">Food Hydrocolloids </t>
  </si>
  <si>
    <t>https://www.sciencedirect.com/science/article/pii/S0268005X25001857</t>
  </si>
  <si>
    <t xml:space="preserve">Physicochemical Properties of Moderately Heat-Treated Rice Protein Within Alkaline Solution and Its Evaluation as a Spray-Drying Microencapsulation Wall Material </t>
  </si>
  <si>
    <t xml:space="preserve">FOODS </t>
  </si>
  <si>
    <t>https://www.mdpi.com/2304-8158/14/10/1739</t>
  </si>
  <si>
    <t>Diallyl Trisulfide, an Active Substance from Garlic, Inhibits Female Oviposition by Decreasing the Expression of the OCT Gene, which is Highly Expressed in the Spermathecal Gland of Sitotroga cerealella (Oliver)</t>
  </si>
  <si>
    <t xml:space="preserve">ACA publication </t>
  </si>
  <si>
    <t>https://pubs.acs.org/doi/10.1021/acs.jafc.4c11952</t>
  </si>
  <si>
    <t>Lipid surface droplet 2 (LSD2) regulates lipid metabolism and male reproductive physiology in adult Sitotroga cerealella</t>
  </si>
  <si>
    <t>Pesticide Biochemistry and Physiology</t>
  </si>
  <si>
    <t>3575-48</t>
  </si>
  <si>
    <t>https://www.sciencedirect.com/science/article/abs/pii/S0048357525001300</t>
  </si>
  <si>
    <t>6/110</t>
  </si>
  <si>
    <t>احمد حسن عبد الكريم عمرعبدالفتاح</t>
  </si>
  <si>
    <t>Ahmed Hassan Abdelfattah</t>
  </si>
  <si>
    <t>https://scholar.google.com/citations?user=o4UESnMAAAAJ&amp;hl=en&amp;gmla=AJsN-F7UNPkpX7H2CBL9r-E8oWkmDftuKF9TAGn8vGSx-BgLpesBiOAhV0-psq91B34cSICD9aK8NRT74mHcudCRlCsIkSu6bkFmZNvc6wtBDJOcsJyCVaA&amp;sciund=11787399382604480685&amp;gmla=AJsN-F5yS8W4I-lrhnAxoj1tcgPBmLWX3mbXB6VAbLcPSiNpC2a_CjGqpixR4lLHh3sNMiYCTrxuEwO8zqnBvDy_fjKFJEG9XWZ0OC5kR7YcdEhwMMT5hc0&amp;gmla=AJsN-F6_PvmtAiUYTVrtfiujfsA1YVjQkskbI_qv4_pW69DQOWqyAeC7Qn4zqTSUL_xVgAyfPIk67pAU_qmI4MmwsEOLKAjoKT9i_7OG3xlgbgmj9zpieIU</t>
  </si>
  <si>
    <t>Synergistic effects of magnetic water treatment and mulching on crop and soil moisture-salinity distribution</t>
  </si>
  <si>
    <t>scientific reports</t>
  </si>
  <si>
    <t>https://www.nature.com/articles/s41598-025-98802-6</t>
  </si>
  <si>
    <t>ع1: استكشاف واستخدام المياه الجوفية</t>
  </si>
  <si>
    <t>إبراهيم محمد السيد على</t>
  </si>
  <si>
    <t>Ibrahim Mohamed El-Sayed Ali</t>
  </si>
  <si>
    <t>http://scholar.google.com/citations?user=w6eqcbwAAAAJ&amp;hl=en</t>
  </si>
  <si>
    <t>Risk Assessment of Potentially Toxic Heavy Metals in Wheat (Triticum aestivum L.) Grown in Soils Irrigated with Paper Mill Effluent</t>
  </si>
  <si>
    <t>Toxics</t>
  </si>
  <si>
    <t>6304-2305</t>
  </si>
  <si>
    <t>mdpi</t>
  </si>
  <si>
    <t>https://www.mdpi.com/2305-6304/13/6/497</t>
  </si>
  <si>
    <t>23/106</t>
  </si>
  <si>
    <t>Health Risk Assessment of Potentially Toxic Element Uptake by Lotus (Nelumbo nucifera) in Floating Lake Gardens</t>
  </si>
  <si>
    <t>https://www.mdpi.com/2305-6304/13/4/306</t>
  </si>
  <si>
    <t>أشرف مهدى عبدالحميد شروبه</t>
  </si>
  <si>
    <t>Ashraf Mahdy Abd El-Hameid Sharoba</t>
  </si>
  <si>
    <t>http://scholar.google.com.eg/citations?hl=ar&amp;user=7X3r_ywAAAAJ&amp;cstart=20</t>
  </si>
  <si>
    <t>Chemical, Sensory and Microbiological Properties of Fleshy  Tomatoes, Orange-fleshed, and Sweet Potatoes dried by Different Techniques</t>
  </si>
  <si>
    <t>Egyptian Journal of Chemistry</t>
  </si>
  <si>
    <t>http://www.asrt.sci.eg/</t>
  </si>
  <si>
    <t>https://ejchem.journals.ekb.eg/article_411861.html</t>
  </si>
  <si>
    <t>Chemical Composition, Antioxidant and Antimicrobial Activity of  Various Therapeutic Plant Aqueous Extracts</t>
  </si>
  <si>
    <t>https://ejchem.journals.ekb.eg/article_400147.html</t>
  </si>
  <si>
    <t>محمد رمضان محمد احمد سعودى</t>
  </si>
  <si>
    <t>Mohamed Ramadan Mohamed Ahmed Soaudy</t>
  </si>
  <si>
    <t>https://scholar.google.com/citations?user=RXshWw4AAAAJ&amp;hl=en</t>
  </si>
  <si>
    <t>Evaluation of some commercial water additives of probiotics and yucca on water quality, blood biochemistry, sex hormones, reproductive and fry performance of Nile tilapia (Oreochromis niloticus) that were reared under unchanged water</t>
  </si>
  <si>
    <t>Italian Journal of Animal Science</t>
  </si>
  <si>
    <t>51-1828</t>
  </si>
  <si>
    <t>Taylor and Francis Ltd.</t>
  </si>
  <si>
    <t>https://doi.org/10.1080/1828051X.2025.2506735</t>
  </si>
  <si>
    <t>السيد جمعة السيد خاطر</t>
  </si>
  <si>
    <t>Elsayed Gomaa Elsayed Khater</t>
  </si>
  <si>
    <t>http://scholar.google.com/citations?user=qs6H5vYAAAAJ&amp;hl=en</t>
  </si>
  <si>
    <t>Biodegradable biocomposite pots reinforced with mercerizedsugarcane bagasse for sustainableagriculture and plastic wastemitigation</t>
  </si>
  <si>
    <t>scientific Reports</t>
  </si>
  <si>
    <t>https://www.nature.com/articles/s41598-025-01419-y</t>
  </si>
  <si>
    <t>Comparative analysis of drying kinetics, thermodynamic properties, and mathematical modeling of pomegranate peel (Punica granatum L.) in a hybrid solar dryer and an oven dryer</t>
  </si>
  <si>
    <t>https://www.nature.com/articles/s41598-025-11016-8</t>
  </si>
  <si>
    <t>عبد المطلب أحمد عبد المطلب العكل</t>
  </si>
  <si>
    <t>Abdelmotaleb Ahmed Elokil</t>
  </si>
  <si>
    <t>https://scholar.google.com.eg/citations?hl=en&amp;user=IDUtk6EAAAAJ&amp;view_op=list_works&amp;citft=2&amp;citft=3&amp;email_for_op=abdelmotaleb.elokil%40gmail.com&amp;gmla=AJsN-F5_nwrIJABRQ2NSPGyRPWAA0uzpAYvTUp6t3nS_6UE9coZoyqY8ZYVnUYTsxGqu5ruG4QlpcuvEawyiQt3tf3Q_O6AIfY21FXuyTgclkRzQc82AHj4laBD7LQ6Y_7IuNHfadcIjHOJit8D0cE9Br2u8ybv0dQDI7CxmKKVmkd8f3J1UORK4QL-3YGfwBKLMt0H61WtyBhagVdP8AlN7t4YNhkf3R70UNgb3NU2PFK-1y0rsLgm_6ROTWFUeH9WyzbmbIOc-</t>
  </si>
  <si>
    <t>Sodium butyrate alleviates high ambient temperature-induced oxidative stress, intestinal structural disruption, and barrier integrity for growth and production in growing layer chickens</t>
  </si>
  <si>
    <t>https://doi.org/10.1186/s12917-025-04583-5</t>
  </si>
  <si>
    <t>هاجر شندى الطوخى بهلول</t>
  </si>
  <si>
    <t>Hagar Shendy El-Tokhy Bahlol</t>
  </si>
  <si>
    <t>https://scholar.google.com/citations?user=B13MAW8AAAAJ&amp;hl=en</t>
  </si>
  <si>
    <t>Metal–Phenolic Network Hydrogel Vaccine Platform for Enhanced Humoral Immunity against Lethal Rabies Virus</t>
  </si>
  <si>
    <t>ACS Nano</t>
  </si>
  <si>
    <t>851-1936</t>
  </si>
  <si>
    <t>American Chemical Society</t>
  </si>
  <si>
    <t>https://pubs.acs.org/doi/full/10.1021/acsnano.4c17759</t>
  </si>
  <si>
    <t>16/239</t>
  </si>
  <si>
    <t xml:space="preserve">محمد فرحات فودة علي </t>
  </si>
  <si>
    <t>Mohamed Frahat Foda Ali</t>
  </si>
  <si>
    <t>https://scholar.google.com/citations?user=mNZS7WAAAAAJ&amp;hl=en</t>
  </si>
  <si>
    <t>Simultaneous profiling of chromatin-associated RNA at targeted DNA loci and RNA-RNA Interactions through TaDRIM-seq</t>
  </si>
  <si>
    <t xml:space="preserve">Nature communication </t>
  </si>
  <si>
    <t>1723-2041</t>
  </si>
  <si>
    <t>Nature Publishing Group UK</t>
  </si>
  <si>
    <t>https://www.nature.com/articles/s41467-024-53534-5</t>
  </si>
  <si>
    <t>10/135</t>
  </si>
  <si>
    <t>محمد شعبان محمد حسان</t>
  </si>
  <si>
    <t>Mohamed Shaban Mohamed Hassaan</t>
  </si>
  <si>
    <t>https://scholar.google.com.eg/citations?hl=ar&amp;user=O3mzWC0AAAAJ</t>
  </si>
  <si>
    <t>Evaluation of Diferent Copper Sources in Nile Tilapia Diets: Growth, Body Indices, Hematological Assay, Plasma Metabolites, Immune, Anti‑Oxidative Ability, and Intestinal Morphometric Measurements</t>
  </si>
  <si>
    <t>Biological Trace Element Research</t>
  </si>
  <si>
    <t>1634984-15590720</t>
  </si>
  <si>
    <t>https://doi.org/10.1007/s12011-023-03570-x</t>
  </si>
  <si>
    <t>66/191</t>
  </si>
  <si>
    <t>Appraisal of fermented wheat bran by Saccharomyces cerevisiae on growth,  feed utilization, blood indices, intestinal and liver histology of Nile tilapia,  Oreochromis niloticus</t>
  </si>
  <si>
    <t>aquaculture</t>
  </si>
  <si>
    <t>8486-44</t>
  </si>
  <si>
    <t>https://doi.org/10.1016/j.aquaculture.2023.739755</t>
  </si>
  <si>
    <t>9/119</t>
  </si>
  <si>
    <t>Nano Iron Versus Bulk Iron Forms as Functional Feed Additives:  Growth, Body Indices, Hematological Assay, Plasma Metabolites,  Immune, Anti‑oxidative Ability, and Intestinal Morphometric  Measurements of Nile tilapia, Oreochromis niloticus</t>
  </si>
  <si>
    <t>https://doi.org/10.1007/s12011-023-03708-x</t>
  </si>
  <si>
    <t>The potential synergistic action of quercetin and/or Pediococcus acidilactici  on Nile tilapia, Oreochromis niloticus performance</t>
  </si>
  <si>
    <t>5134-44</t>
  </si>
  <si>
    <t>https://doi.org/10.1016/j.aquaculture.2023.740353</t>
  </si>
  <si>
    <t>Growth, health, and immune status of Nile tilapia Oreochromis niloticus cultured at different stocking rates and fed algal β-carotene</t>
  </si>
  <si>
    <t>Aquaculture Reports</t>
  </si>
  <si>
    <t>5134-2352</t>
  </si>
  <si>
    <t>https://doi.org/10.1016/j.aqrep.2024.101987</t>
  </si>
  <si>
    <t>10/61</t>
  </si>
  <si>
    <t>رانيا سعيد معوض عيد</t>
  </si>
  <si>
    <t>Rania Said Moawad Eid</t>
  </si>
  <si>
    <t>https://scholar.google.com.eg/citations?hl=en&amp;user=WWVoebUAAAAJ</t>
  </si>
  <si>
    <t xml:space="preserve">التطبيق المتكامل لمزيج من جزيئات الزنك النانوية الصديقة للبيئة وحمض الهيوميك للتخفيف من تلوث الفاصوليا بالكادميوم.     </t>
  </si>
  <si>
    <t>Resulting in Engineering</t>
  </si>
  <si>
    <t xml:space="preserve">  El SEVIER</t>
  </si>
  <si>
    <t>https://www.sciencedirect.com/science/article/pii/S2590123025015336</t>
  </si>
  <si>
    <t>Synergistic effects of clove fruit extract and nano-silicon to enhance drought resilience and productivity of soybean through improved plant defense mechanisms</t>
  </si>
  <si>
    <t>BMC Plant Biology</t>
  </si>
  <si>
    <t>2229-1471</t>
  </si>
  <si>
    <t>https://bmcplantbiol.biomedcentral.com/articles/10.1186/s12870-025-06234-1</t>
  </si>
  <si>
    <t>عبدالله علاء موسي عبد العال</t>
  </si>
  <si>
    <t>Abdallah Alaa Mousa Abdelaal</t>
  </si>
  <si>
    <t>https://scholar.google.com/citations?user=Mu-rp3MAAAAJ&amp;hl=en</t>
  </si>
  <si>
    <t xml:space="preserve">Metagenomic analysis reveals rumen microbiome enrichment and functional genes adjustment in carbohydrate metabolism induced by different sorting behavior in mid-lactation dairy cows </t>
  </si>
  <si>
    <t>Animal Microbiome</t>
  </si>
  <si>
    <t>4671-2524</t>
  </si>
  <si>
    <t>BMC part of Springer Nature</t>
  </si>
  <si>
    <t>https://doi.org/10.1186/s42523-025-00439-3</t>
  </si>
  <si>
    <t>الحسيني السيد حسيني خليل</t>
  </si>
  <si>
    <t>Elhosseny Elsayed hosseny Khalil</t>
  </si>
  <si>
    <t>https://scholar.google.com/citations?user=r41rfeUAAAAJ&amp;hl=en</t>
  </si>
  <si>
    <t>Physicochemical properties, antibacterial activity, and antioxidant capacity of mixed Sidr honey from Saudi Arabia</t>
  </si>
  <si>
    <t>Frontiers in Sustainable Food Systems</t>
  </si>
  <si>
    <t>581-2571</t>
  </si>
  <si>
    <t>https://doi.org/10.3389/fsufs.2025.1631572</t>
  </si>
  <si>
    <t>84/181</t>
  </si>
  <si>
    <t>نسرين سعد سلامه سالم</t>
  </si>
  <si>
    <t>Nesreen Saad Slamah Salim</t>
  </si>
  <si>
    <t>https://scholar.google.com.eg/citations?hl=en&amp;view_op=list_works&amp;gmla=AOV7GLMDCo127GuaHVw0JLf3S8p5zc1DBIljJderDMDsGnu6YDAE9nNqjUVjvnuEDLGF_KzS6mBYq_KtxxZXew&amp;user=joFkGlIAAAAJ</t>
  </si>
  <si>
    <t>Hepatoprotective Effect and Antioxidant of Sonchus Oleraceus Leaves Extract Against Carbon Tetrachloride (CCl4) Induced hepatotoxicity in Albino Rats</t>
  </si>
  <si>
    <t>National Information and Documentation Centre (NIDOC), Academy of Scientific Research and Technology, ASRT</t>
  </si>
  <si>
    <t>https://doi.org/10.21608/ejchem.2024.325097.10547</t>
  </si>
  <si>
    <t>Hepatoprotective activity of taraxacum officinale extract against CCl4-induced liver injury in rats</t>
  </si>
  <si>
    <t>https://doi.org/10.1016/j.fbio.2025.106708</t>
  </si>
  <si>
    <t xml:space="preserve">                                       أ.د/ أحمد محمد سعد إبراهيم </t>
  </si>
  <si>
    <t>Ahmed Mohamed Saad Ibrahim</t>
  </si>
  <si>
    <t>https://scholar.google.com/citations?hl=ar&amp;pli=1&amp;user=01RxLCIAAAAJ</t>
  </si>
  <si>
    <t>Impact of foliar application using amino acids, yeast extract, and algae extract in different concentrations on growth parameters, yield traits, grain quality, and nitrogen-related parameters of wheat in arid environments</t>
  </si>
  <si>
    <t>PeerJ</t>
  </si>
  <si>
    <t>8359-2167</t>
  </si>
  <si>
    <t>https://dx.doi.org/10.7717/peerj.19802</t>
  </si>
  <si>
    <t>47/135</t>
  </si>
  <si>
    <t>فتحيه عبد الكريم عبد المعبود سعودى</t>
  </si>
  <si>
    <t>Fathia Abd Elkarim Abd Elmaaboud Soudy</t>
  </si>
  <si>
    <t>http://scholar.google.com/citations?user=Rka8NI4AAAAJ&amp;hl=ar</t>
  </si>
  <si>
    <t>Harnessing de novo transcriptome sequencing to identify and characterize genes regulating carbohydrate biosynthesis pathways in Salvia guaranitica L.</t>
  </si>
  <si>
    <t>Front. Plant Sci</t>
  </si>
  <si>
    <t>Frontiers Media S. A</t>
  </si>
  <si>
    <t>https://doi.org/10.3389/fpls.2024.1467432</t>
  </si>
  <si>
    <t>Physiological and transcriptomic evaluation of salt tolerance in Egyptian tomato landraces at the seedling stage</t>
  </si>
  <si>
    <t xml:space="preserve">BMC Plant Biology </t>
  </si>
  <si>
    <t>https://doi.org/10.1186/s12870-025-06358-4</t>
  </si>
  <si>
    <t xml:space="preserve">أميرة سلطان عبد الحميد </t>
  </si>
  <si>
    <t xml:space="preserve">Amira Soltan Abd Elhamed </t>
  </si>
  <si>
    <t xml:space="preserve">http://scholar.google.com.eg/citations?user=9qH8X4UAAAAJ&amp;hl=en </t>
  </si>
  <si>
    <t>Impact of calcium nanoparticles with ascorbic on the antioxidant activity of the post-harvest navel orange fruit during its storage</t>
  </si>
  <si>
    <t>African Journal of Biomedical Research</t>
  </si>
  <si>
    <t>5096-1119</t>
  </si>
  <si>
    <t>Publisher:  ARC publication, Dubai, UAE</t>
  </si>
  <si>
    <t>https://africanjournalofbiomedicalresearch.com/index.php/AJBR</t>
  </si>
  <si>
    <t>ليست مدرجة في الويب</t>
  </si>
  <si>
    <t>عفاف عبد المحسن محمود عبد القادر</t>
  </si>
  <si>
    <t>afaf abdelkader</t>
  </si>
  <si>
    <t>https://scholar.google.com.eg/citations?user=ocJTUqoAAAAJ&amp;hl=en</t>
  </si>
  <si>
    <t>Acetamiprid-induced pulmonary toxicity via oxidative stress, epithelial-mesenchymal transition, apoptosis, and extracellular matrix accumulation in human lung epithelial cells and fibroblasts: Protective role of heat-killed Lactobacilli</t>
  </si>
  <si>
    <t>https://www.sciencedirect.com/science/article/pii/S0278691525000894?via%3Dihub</t>
  </si>
  <si>
    <t>32/106</t>
  </si>
  <si>
    <t>Hyoid bone-based sex discrimination among Egyptians using a multidetector computed tomography: discriminant function analysis, meta-analysis, and artificial intelligence-assisted study</t>
  </si>
  <si>
    <t>https://pmc.ncbi.nlm.nih.gov/articles/PMC11751384/</t>
  </si>
  <si>
    <t>هبه سالم سالم سالم يوسف</t>
  </si>
  <si>
    <t>Heba Salem Salem Salem Youssef</t>
  </si>
  <si>
    <t>https://scholar.google.com.eg/citations?view_op=list_works&amp;hl=ar&amp;user=0ZlYT2AAAAAJ&amp;gmla=AJsN-F47rItprnCoosLrEFWGRRyPcrnKddkW2lw7q44tfqTVQfGyznJP687uqzyv6S2X_foYHJ8p7uzSOjRECfB2naGjhyUr8v2C5fM2txEFnrj3raNJjx6wrxG34Im3Pn3H6cmZs1hHzl0gJYCZASJhdcFIx7hGtw</t>
  </si>
  <si>
    <t>Targeting Ferroptosis/Nrf2 Pathway Ameliorates AlCl3-Induced Alzheimer’s Disease in Rats: Neuroprotective Effect of Morin Hydrate, Zeolite Clinoptilolite, and Physical Plus Mental Activities</t>
  </si>
  <si>
    <t>International Journal of Molecular Sciences (IJMS)</t>
  </si>
  <si>
    <t>67-1422</t>
  </si>
  <si>
    <t>https://www.mdpi.com/1422-0067/26/3/1260</t>
  </si>
  <si>
    <t>72/319</t>
  </si>
  <si>
    <t>Bee venom ameliorates gentamicin-induced kidney injury by restoring renal aquaporins and enhancing antioxidant and anti-inflammatory activities in rats</t>
  </si>
  <si>
    <t>Frontiers in pharmacology</t>
  </si>
  <si>
    <t xml:space="preserve">frontiers </t>
  </si>
  <si>
    <t>https://www.frontiersin.org/journals/pharmacology/articles/10.3389/fphar.2025.1525529/full</t>
  </si>
  <si>
    <t>Adropin contributes to the nephro-protective effect of vitamin D in renal aging in a rat model via MAPK/HIFα/VEGF/eNOS mechanism</t>
  </si>
  <si>
    <t>The Journal of Nutritional Biochemistry</t>
  </si>
  <si>
    <t>2863-955</t>
  </si>
  <si>
    <t>https://www.sciencedirect.com/science/article/abs/pii/S0955286325001202?via%3Dihub</t>
  </si>
  <si>
    <t>18/112</t>
  </si>
  <si>
    <t>امينه عبد المعطى على فرج</t>
  </si>
  <si>
    <t>Amina Abdel moaty Ali Farag</t>
  </si>
  <si>
    <t>https://scholar.google.com.eg/citations?hl=en&amp;user=7Y2S5GkAAAAJ</t>
  </si>
  <si>
    <t>Ellagic Acid Alleviates Imidacloprid-Induced Thyroid Dysfunction via PI3K/Akt/mTOR-Mediated Autophagy</t>
  </si>
  <si>
    <t>https://www.mdpi.com/2305-6304/13/5/355</t>
  </si>
  <si>
    <t>Pattern of eye trauma among pediatric ophthalmic patients in upper and lower Egypt: A prospective two-center medicolegal study</t>
  </si>
  <si>
    <t>Journal of Public Health Research</t>
  </si>
  <si>
    <t>9036-2279</t>
  </si>
  <si>
    <t>Sage journals</t>
  </si>
  <si>
    <t>https://journals.sagepub.com/doi/10.1177/22799036241278474</t>
  </si>
  <si>
    <t>247/419</t>
  </si>
  <si>
    <t>هاني سيدأحمد  بيومي</t>
  </si>
  <si>
    <t>Hany sayed ahmed Bauiomy</t>
  </si>
  <si>
    <t>https://scholar.google.com/citations?hl=en&amp;user=jmzLGYEAAAAJ</t>
  </si>
  <si>
    <t>Study the Effect of Intraperitoneal Dexamethasone, Dexmedetomidine, and Their Combination on PONV After La paroscopic Cholecystectomy: A Randomized Triple-Blind Trial</t>
  </si>
  <si>
    <t>Anesthesiology research and practice</t>
  </si>
  <si>
    <t>6962-1687</t>
  </si>
  <si>
    <t>Willy.online library</t>
  </si>
  <si>
    <t>https://onlinelibrary.wiley.com/doi/10.1155/anrp/4976637</t>
  </si>
  <si>
    <t>38/68</t>
  </si>
  <si>
    <t>سلوى على زين العابدين احمد</t>
  </si>
  <si>
    <t>Salwa Ali Zein El Abedeen</t>
  </si>
  <si>
    <t>https://scholar.google.com.eg/citations?hl=ar&amp;user=DfPdInYAAAAJ</t>
  </si>
  <si>
    <t>Screening impacts of Tilmicosin‑induced hepatic and renal toxicity in rats: protection by Rhodiola rosea extract through the involvement of oxidative stress, antioxidants, and infammatory cytokines biomarkers</t>
  </si>
  <si>
    <t>Naunyn-Schmiedeberg's Archives of Pharmacology</t>
  </si>
  <si>
    <t>1298-28</t>
  </si>
  <si>
    <t>https://link.springer.com/article/10.1007/s00210-024-03089-5</t>
  </si>
  <si>
    <t>134/352</t>
  </si>
  <si>
    <t xml:space="preserve"> نشوى نبيل عبد العزيز عبد الرحمن عبدالباقى جوده</t>
  </si>
  <si>
    <t>nashwa nabil abd el aziz abd elrahman</t>
  </si>
  <si>
    <t>https://scholar.google.com.eg/citations?hl=ar&amp;imq=nashwa+nabil&amp;user=Nmz18x8AAAAJ</t>
  </si>
  <si>
    <t xml:space="preserve"> Awareness of environmental carcinogens  and cancer risk among Jordanians</t>
  </si>
  <si>
    <t>Journal of the Egyptian Public Health Association</t>
  </si>
  <si>
    <t>262-2090</t>
  </si>
  <si>
    <t>https://jepha.springeropen.com/articles/10.1186/s42506-024-00173-9</t>
  </si>
  <si>
    <t>145/419</t>
  </si>
  <si>
    <t>Awareness of non-alcoholic fatty liver disease among Jordanian parents of  overweight and obese children</t>
  </si>
  <si>
    <t>Clinical Epidemiology and Global Health</t>
  </si>
  <si>
    <t>918-2213</t>
  </si>
  <si>
    <t>https://www.sciencedirect.com/science/article/pii/S2213398424003555</t>
  </si>
  <si>
    <t>264/419</t>
  </si>
  <si>
    <t xml:space="preserve"> Anemia in pregnancy: a systematic  review and meta-analysis of prevalence,  determinants, and health impacts in Egypt</t>
  </si>
  <si>
    <t xml:space="preserve"> BMC Pregnancy and Childbirth</t>
  </si>
  <si>
    <t>2393-1471</t>
  </si>
  <si>
    <t>https://bmcpregnancychildbirth.biomedcentral.com/articles/10.1186/s12884-024-07111-9</t>
  </si>
  <si>
    <t>31/140</t>
  </si>
  <si>
    <t>إيهاب محمد السيد محمد سعد</t>
  </si>
  <si>
    <t>Ehab Mohamed Elsayed Mohamed Saad</t>
  </si>
  <si>
    <t>https://scholar.google.com.eg/citations?user=dvY9pYsAAAAJ&amp;hl=ar</t>
  </si>
  <si>
    <t>A Comparative Study on the Prevalence of Helicobacter pylori Infection in Patients with Central Serous Chorioretinopathy versus a Control Population</t>
  </si>
  <si>
    <t>Clinical ophthalmology</t>
  </si>
  <si>
    <t>5483-1177</t>
  </si>
  <si>
    <t>Dove Medical Press Ltd.، وهي جزء من Springer Nature، وتقع في نيوزيلندا</t>
  </si>
  <si>
    <t>https://www.dovepress.com/a-comparative-study-on-the-prevalence-of-helicobacter-pylori-infection-peer-reviewed-fulltext-article-OPTH</t>
  </si>
  <si>
    <t>38/98</t>
  </si>
  <si>
    <t>نشوى السيد احمد محمد قيتباى</t>
  </si>
  <si>
    <t>Nashwa Elsayed Ahmed Mohamed kaytbay</t>
  </si>
  <si>
    <t>https://scholar.google.com/citations?hl=en&amp;user=xhxDhl8AAAAJ</t>
  </si>
  <si>
    <t>Early peripheral blood gene expression  (Cyp4A11 and Cyp2E1) in cases of brain  ischemia in addict cases admitted to Benha  university hospital</t>
  </si>
  <si>
    <t>The Egyptian Journal of Neurology, Psychiatry and Neurosurgery</t>
  </si>
  <si>
    <t>8329-1687</t>
  </si>
  <si>
    <t>Springer Berlin Heidelberg</t>
  </si>
  <si>
    <t>https://doi.org/10.1186/s41983-025-00932-1</t>
  </si>
  <si>
    <t>289/314</t>
  </si>
  <si>
    <t xml:space="preserve"> Exploring the role of CYP19A1 single nucleotide polymorphisms  in the pathogenesis of female pattern hair loss</t>
  </si>
  <si>
    <t>Egyptian Journal of Dermatology and Venereology</t>
  </si>
  <si>
    <t>6530-1110</t>
  </si>
  <si>
    <t>Wolters Kluwer Medknow</t>
  </si>
  <si>
    <t>https://journals.lww.com/ejdv/fulltext/2025/05000/exploring_the_role_of_cyp19a1_single_nucleotide.3.aspx</t>
  </si>
  <si>
    <t>94/96</t>
  </si>
  <si>
    <t>أحمد مصطفي إبراهيم أبو سقايه</t>
  </si>
  <si>
    <t>Ahmed Mostafa Ibrahim Abo sakaya</t>
  </si>
  <si>
    <t>https://scholar.google.com/citations?user=ocaW5kcAAAAJ&amp;hl=en</t>
  </si>
  <si>
    <t>Anesthesiology Research and Practice</t>
  </si>
  <si>
    <t>https://onlinelibrary.wiley.com/doi/full/10.1155/anrp/4976637</t>
  </si>
  <si>
    <t>مكرر مع هاني سيد بيومي</t>
  </si>
  <si>
    <t xml:space="preserve">Comparison between peri‑capsular nerve group and supra inguinal fascia iliaca block for analgesia and ease of positioning during neuraxial anesthesia in hip fracture patients </t>
  </si>
  <si>
    <t>Egyptian Journal of Anaesthesia</t>
  </si>
  <si>
    <t>1849-1110</t>
  </si>
  <si>
    <t>Egyptian Society of Anaesthesiologist</t>
  </si>
  <si>
    <t>https://egja.journals.ekb.eg/article_388020_540bfd242230bd505664acca6dd8b113.pdf</t>
  </si>
  <si>
    <t>55/68</t>
  </si>
  <si>
    <t>هبه السيد عبد الحليم بيومى</t>
  </si>
  <si>
    <t>Heba Elsayed Abd Elhaliam Baioumy</t>
  </si>
  <si>
    <t>https://scholar.google.com.eg/citations?hl=ar&amp;user=irusbt8AAAAJ&amp;imq=dr.heba+bayoumi</t>
  </si>
  <si>
    <t>The protective effect of Ambrosia maritima versus vitamin D3 against gentamicin-induced acute cortical kidney injury in adult male albino rats: Histological and immunohistochemical study</t>
  </si>
  <si>
    <t xml:space="preserve">Tissue and Cell </t>
  </si>
  <si>
    <t>Elsevier Ltd.</t>
  </si>
  <si>
    <t>https://doi.org/10.1016/j.tice.2025.102939</t>
  </si>
  <si>
    <t>2/22</t>
  </si>
  <si>
    <t>اميره عصام زكى رمضان</t>
  </si>
  <si>
    <t>Amira Essam Zaki Ramdan</t>
  </si>
  <si>
    <t>https://scholar.google.com/citations?hl=en&amp;user=0irXzSoAAAAJ&amp;view_op=list_works</t>
  </si>
  <si>
    <t>Antifungal susceptibility  and virulence determinants  profle of candida species isolated  from patients with candidemia</t>
  </si>
  <si>
    <t>Scientifc Reports</t>
  </si>
  <si>
    <t xml:space="preserve">nature </t>
  </si>
  <si>
    <t>https://www.nature.com/articles/s41598-024-61813-w</t>
  </si>
  <si>
    <t>سمر رفيق محمد أمين</t>
  </si>
  <si>
    <t>Samar Rafik Mohamed Amin</t>
  </si>
  <si>
    <t>https://scholar.google.com.eg/citations?user=usHEnM8AAAAJ&amp;hl=en</t>
  </si>
  <si>
    <t>External oblique intercostal plane block versus subcostal transversus abdominis plane block for pain control in supraumbilical surgeries: a randomised controlled clinical trial</t>
  </si>
  <si>
    <t>Southern African Journal of Anaesthesia and Analgesia</t>
  </si>
  <si>
    <t>1181-2220</t>
  </si>
  <si>
    <t>MEDPHARM - PUBLICATIONS PTY LTD</t>
  </si>
  <si>
    <t>https://journals.co.za/doi/full/10.36303/SAJAA.3134</t>
  </si>
  <si>
    <t>58/68</t>
  </si>
  <si>
    <t>Effect of dexmedetomidine combined with magnesium sulphate on intracranial tension in patients with severe pre-eclampsia using ultrasonographic optic nerve sheath Diameter - A randomised clinical trial</t>
  </si>
  <si>
    <t>Indian journal of anaesthesia</t>
  </si>
  <si>
    <t>5049-19</t>
  </si>
  <si>
    <t xml:space="preserve"> Wolters Kluwer - Medknow</t>
  </si>
  <si>
    <t>https://journals.lww.com/ijaweb/fulltext/2025/08000/effect_of_dexmedetomidine_combined_with_magnesium.6.aspx</t>
  </si>
  <si>
    <t>31/68</t>
  </si>
  <si>
    <t>عصام محمد السيد عقل</t>
  </si>
  <si>
    <t>Essam Mohamed El-Sayed Akl</t>
  </si>
  <si>
    <t>https://scholar.google.com.eg/citations?user=LGe6XL8AAAAJ&amp;hl=ar&amp;citsig=AMD79oqq_trFyjG8vd1gutRpxcJ6b644OQ</t>
  </si>
  <si>
    <t>Does Indoxyl Sulfate Have a Role in Uremic Pruritus? A Laboratory and Interventional Study</t>
  </si>
  <si>
    <t>Journal of Cutaneous Medicine and Surgery</t>
  </si>
  <si>
    <t>4754-1203</t>
  </si>
  <si>
    <t xml:space="preserve">SAGE PUBLICATIONS INC </t>
  </si>
  <si>
    <t>https://journals.sagepub.com/doi/full/10.1177/12034754231220935</t>
  </si>
  <si>
    <t>14/96</t>
  </si>
  <si>
    <t>Seminal Endoglin in infertile men with varicocele, a cohort study</t>
  </si>
  <si>
    <t>​Egyptian Journal of Dermatology and Venereolog</t>
  </si>
  <si>
    <t xml:space="preserve">WOLTERS KLUWER MEDKNOW PUBLICATIONS </t>
  </si>
  <si>
    <t>https://journals.lww.com/ejdv/fulltext/2024/44020/seminal_endoglin_in_infertile_men_with_varicocele,.4.aspx</t>
  </si>
  <si>
    <t xml:space="preserve"> Original Article Growth Differentiation Factor-15: One of the Missing Links between Psoriasis and Metabolic Syndrome</t>
  </si>
  <si>
    <t>​​​​Indian Dermatology Online Journal</t>
  </si>
  <si>
    <t>5178-2229</t>
  </si>
  <si>
    <t>Indian Dermatology Online Journal</t>
  </si>
  <si>
    <t>https://journals.lww.com/idoj/fulltext/2025/05000/growth_differentiation_factor_15__one_of_the.5.aspx</t>
  </si>
  <si>
    <t>51/96</t>
  </si>
  <si>
    <t>Ameliorative efects of sildenafl against carbon tetrachloride induced hepatic fbrosis in rat model through downregulation of osteopontin gene expression</t>
  </si>
  <si>
    <t>https://doi.org/10.1038/s41598-024-67305-1</t>
  </si>
  <si>
    <t>Exploration of Tilmicosin Cardiotoxicity in Rats and the Protecting Role of the Rhodiola rosea Extract: Potential Roles of Cytokines, Antioxidant, Apoptotic, and Anti-Fibrotic Pathways</t>
  </si>
  <si>
    <t>Toxics-MDPI</t>
  </si>
  <si>
    <t>https://www.mdpi.com/2305-6304/11/10/857</t>
  </si>
  <si>
    <t xml:space="preserve">منار عبد النبى متولى محمد </t>
  </si>
  <si>
    <t>manar abdelnaby metwaly mohamed</t>
  </si>
  <si>
    <t>https://scholar.google.com/citations?hl=en&amp;user=eM4L3WUAAAAJ&amp;view_op=list_works</t>
  </si>
  <si>
    <t>HISTOPATHOLOGICAL AND BIOCHEMICAL STUDY OF SILYMARIN AND VITAMIN C VERSUS OMEPRAZOLE IN THE TREATMENT OF GASTRIC ULCER INDUCED BY INDOMETHACIN IN ADULT MALE ALBINO RATS.</t>
  </si>
  <si>
    <t xml:space="preserve">The Journal of Population Therapeutics and Clinical Pharmacology </t>
  </si>
  <si>
    <t>8741-2561</t>
  </si>
  <si>
    <t>dougmar publishing group Inc</t>
  </si>
  <si>
    <t>https://jptcp.com/index.php/jptcp/article/view/9614</t>
  </si>
  <si>
    <t>المجلة غير مدرجة في الويب والبحث منشور في 2022</t>
  </si>
  <si>
    <t>علا جلال على بحيرى</t>
  </si>
  <si>
    <t>Ola Galal Ali Behery</t>
  </si>
  <si>
    <t>https://scholar.google.com.eg/citations?hl=ar&amp;user=I8WAIJ0AAAAJ&amp;view_op=list_works</t>
  </si>
  <si>
    <t>Role of miRNA-146a and miRNA-125b in Helicobacter pylori</t>
  </si>
  <si>
    <t>clinical and expiremental pediatrics</t>
  </si>
  <si>
    <t>4148-2713</t>
  </si>
  <si>
    <t>Korean Pediatric Society</t>
  </si>
  <si>
    <t>https://www.e-cep.org/journal/view.php?number=20125555806</t>
  </si>
  <si>
    <t>17/191</t>
  </si>
  <si>
    <t>هاجر إبراهيم عبد الفتاح علي علام</t>
  </si>
  <si>
    <t>Hager Ibrahim Abd-elfatah Ali Allam</t>
  </si>
  <si>
    <t>https://scholar.google.com.eg/citations?hl=en&amp;imq=Hager+Ibrahim&amp;user=6Yn0MooAAAAJ</t>
  </si>
  <si>
    <t>Predictive role of CHA2DS2-VASc in acute coronary syndrome patients and value of adding global longitudinal strain to CHA2DS2-VASc score</t>
  </si>
  <si>
    <t>Indian Heart Journal</t>
  </si>
  <si>
    <t>4832-19</t>
  </si>
  <si>
    <t>https://doi.org/10.1016/j.ihj.2024.12.001</t>
  </si>
  <si>
    <t>137/230</t>
  </si>
  <si>
    <t>احمد محمد نبيل محمود عمر خليل</t>
  </si>
  <si>
    <t>Ahmed Mohamed Nabeel Mahmoud Omar</t>
  </si>
  <si>
    <t>https://scholar.google.com.eg/citations?hl=ar&amp;user=iRU5MiIAAAAJ</t>
  </si>
  <si>
    <t>Local Control and Survival Outcomes After Stereotactic Radiosurgery for Brain Metastases From Gastrointestinal Primaries: An International Multicenter Analysis</t>
  </si>
  <si>
    <t>NEUROSURGERY</t>
  </si>
  <si>
    <t>396-148</t>
  </si>
  <si>
    <t>LIPPINCOTT WILLIAMS &amp; WILKINS</t>
  </si>
  <si>
    <t>https://journals.lww.com/neurosurgery/abstract/2023/09000/local_control_and_survival_outcomes_after.13.aspx?context=featuredarticles&amp;collectionid=37</t>
  </si>
  <si>
    <t>26/312</t>
  </si>
  <si>
    <t>Epilepsy associated with cerebral cavernous malformations managed with stereotactic radiosurgery: an international, multicenter study</t>
  </si>
  <si>
    <t>JOURNAL OF NEUROLOGY</t>
  </si>
  <si>
    <t>5354-340</t>
  </si>
  <si>
    <t>SPRINGER HEIDELBERG</t>
  </si>
  <si>
    <t>https://link.springer.com/article/10.1007/s00415-023-11836-6</t>
  </si>
  <si>
    <t>40/285</t>
  </si>
  <si>
    <t>Clinical and Imaging Outcomes After Trigeminal Schwannoma Radiosurgery: Results From a Multicenter, International Cohort Study</t>
  </si>
  <si>
    <t>https://journals.lww.com/neurosurgery/abstract/2024/01000/clinical_and_imaging_outcomes_after_trigeminal.19.aspx?context=featuredarticles&amp;collectionid=46</t>
  </si>
  <si>
    <t>Local control and survival after stereotactic radiosurgery for colorectal cancer brain metastases: an international multicenter analysis</t>
  </si>
  <si>
    <t>JOURNAL OF NEUROSURGERY</t>
  </si>
  <si>
    <t>3085-22</t>
  </si>
  <si>
    <t>AMER ASSOC NEUROLOGICAL SURGEONS</t>
  </si>
  <si>
    <t>https://thejns.org/view/journals/j-neurosurg/140/5/article-p1233.xml</t>
  </si>
  <si>
    <t>سمر محمود محمد الباهى</t>
  </si>
  <si>
    <t>Samar Mahmoud Mohamed Elbahy</t>
  </si>
  <si>
    <t>https://scholar.google.co.uk/citations?user=XfHVdXIAAAAJ&amp;hl=en&amp;authuser=1</t>
  </si>
  <si>
    <t xml:space="preserve">Utility of platelet indices as a diagnostic indicator of hemodynamically significant PDA in preterm infants: a comparative cross-sectional Study </t>
  </si>
  <si>
    <t xml:space="preserve">Egyptian Pediatric Association Gazette </t>
  </si>
  <si>
    <t>9942-2090</t>
  </si>
  <si>
    <t>SpringerOpen</t>
  </si>
  <si>
    <t>https://doi.org/10.1186/s43054-024-00339-2</t>
  </si>
  <si>
    <t>154/191</t>
  </si>
  <si>
    <t>Glanzmann thrombasthenia: a multi‑center study of demographics, clinical spectrum, and treatment efficacy</t>
  </si>
  <si>
    <t xml:space="preserve">European Journal of Pediatrics </t>
  </si>
  <si>
    <t>https://doi.org/10.1007/s00431-025-06126-4</t>
  </si>
  <si>
    <t xml:space="preserve">وليد احمد صلاح الدين حسن </t>
  </si>
  <si>
    <t>Waleed Ahmed Salah El Deen</t>
  </si>
  <si>
    <t>https://scholar.google.com.eg/citations?hl=ar&amp;user=55LKMAsAAAAJ</t>
  </si>
  <si>
    <t>African guidelines for diagnosis and management of polyarticular juvenile idiopathic arthritis: PAFLAR initiative</t>
  </si>
  <si>
    <t>Pediatric Rheumatology</t>
  </si>
  <si>
    <t>96-1546</t>
  </si>
  <si>
    <t xml:space="preserve">BMC     </t>
  </si>
  <si>
    <t>https://ped-rheum.biomedcentral.com/articles/10.1186/s12969-025-01076-5</t>
  </si>
  <si>
    <t>49/191</t>
  </si>
  <si>
    <t>Pediatric Society of the African League Against Rheumatism juvenile idiopathic arthritis recommendations for enthesitis‑related arthritis and juvenile psoriatic arthritis</t>
  </si>
  <si>
    <t>CLINICAL RHEUMATOLOGY</t>
  </si>
  <si>
    <t>3198-770</t>
  </si>
  <si>
    <t>SPRINGER LONDON LTD</t>
  </si>
  <si>
    <t>https://link.springer.com/article/10.1007/s10067-025-07334-x</t>
  </si>
  <si>
    <t>24/58</t>
  </si>
  <si>
    <t>عمرو جمال محمد عبد الرحمن</t>
  </si>
  <si>
    <t>amr gamal mohamed abd elrahman</t>
  </si>
  <si>
    <t>https://scholar.google.com.eg/citations?view_op=list_works&amp;hl=en&amp;user=priDARsAAAAJ&amp;gmla=AJsN-F6zYezbb4f0iAH8xvyDczQrq6QpGJk-JTBKcm1HEkGXsViMc7L7VZZbo3gU5hi10nPfHuG1C3h-MggcXgcxFo22f1ZxuB9Plmh9R1UbCSyGQTM69uHy3g_8gWw5iEJtWIg41aCq</t>
  </si>
  <si>
    <t>Lateral Transpositional Flaps (LTF) in management of Outer Quadrants Breast Cancer; An Assessment of the Oncological Safety and Cosmetic Outcome</t>
  </si>
  <si>
    <t>The Egyptian Journal of Surgery</t>
  </si>
  <si>
    <t>7624-1687</t>
  </si>
  <si>
    <t>EKB</t>
  </si>
  <si>
    <t>https://journals.ekb.eg/article_402593.html#:~:text=Conclusion%3A%20According%20to%20the%20current,morbidity%20and%20good%20cosmetic%20outcome.</t>
  </si>
  <si>
    <t>305/312</t>
  </si>
  <si>
    <t>عماد محمود مغاورى عبدالرحمن سرحان</t>
  </si>
  <si>
    <t>Emad Mahmoud Meghawry Abdelrahman Sarhan</t>
  </si>
  <si>
    <t>https://scholar.google.com.eg/citations?user=h68f3fgAAAAJ&amp;hl=ar</t>
  </si>
  <si>
    <t>Racquet Mammoplasty as an Oncoplastic Technique in the  Management of Lateral Quadrant Breast Cancer: A Prospective  Controlled Study of Oncologic and Cosmetic Outcomes</t>
  </si>
  <si>
    <t>Medicina</t>
  </si>
  <si>
    <t>9144-1648</t>
  </si>
  <si>
    <t>https://pubmed.ncbi.nlm.nih.gov/40142351/</t>
  </si>
  <si>
    <t>81/333</t>
  </si>
  <si>
    <t xml:space="preserve"> Outcome of Sleeve Gastrectomy Versus Single Anastomosis Sleeve  Ileal Bypass on the Cardiac Functions and Rhythm Disturbance</t>
  </si>
  <si>
    <t>Obesity Surgery</t>
  </si>
  <si>
    <t>8923-960</t>
  </si>
  <si>
    <t>https://pubmed.ncbi.nlm.nih.gov/40563072/</t>
  </si>
  <si>
    <t>45/312</t>
  </si>
  <si>
    <t>Our experience in management of traumatic duodenal injuries in  two tertiary hospitals in Egypt</t>
  </si>
  <si>
    <t>1121-1110</t>
  </si>
  <si>
    <t>Egyptian Knowlege Bank</t>
  </si>
  <si>
    <t>https://ejsur.journals.ekb.eg › article_384273</t>
  </si>
  <si>
    <t xml:space="preserve"> Effects Of Single Anastomosis Sleeve Ileal (SASI) Bypass on  Morbid Obese Patients with Metabolic Syndrome</t>
  </si>
  <si>
    <t>https://ejsur.journals.ekb.eg/article_367670_ffcb088b63902a6e829e8c88559b46d3.pdf</t>
  </si>
  <si>
    <t>Laparoscopic Hartmann reversal: A single center experience in a  developing country</t>
  </si>
  <si>
    <t>https://journals.ekb.eg/article_365255.html</t>
  </si>
  <si>
    <t xml:space="preserve">Cardiac dysfunction and their determinants in patients treated for breast cancer and lymphoma: A cardio-oncology center experience </t>
  </si>
  <si>
    <t xml:space="preserve">Current Problem of Cardiology </t>
  </si>
  <si>
    <t>2806-146</t>
  </si>
  <si>
    <t>https://www.sciencedirect.com/science/article/abs/pii/S0146280623006047</t>
  </si>
  <si>
    <t>64/230</t>
  </si>
  <si>
    <t>حمادة محمد طلبه خاطر</t>
  </si>
  <si>
    <t>Hamada Mohamed Tolba Khater</t>
  </si>
  <si>
    <t>https://scholar.google.com.eg/citations?view_op=list_works&amp;hl=ar&amp;user=-fE92ksAAAAJ&amp;gmla=AJsN-F4zKFFVEgLnEyviBl_vfrPxAwUcAhAosea0UhYzfUjMhsYOMSr7nvYfnkuD-cD3R-5EdAjO3N3jd8PtL9uNK4oJ2tYGqtcpDPAV5pk3gyz2PMs2qXtIL8fU4QbDdrcBsSiyrrInt3plM6-HQFWqR3-2x3A-XQ</t>
  </si>
  <si>
    <t>Comparison of Prostate-specific Membrane Antigen Reporting and Data System Version 1.0 versus 2.0 for Prostate Cancer Assessment</t>
  </si>
  <si>
    <t xml:space="preserve"> Radiology: Imaging Cancer</t>
  </si>
  <si>
    <t>616-2638</t>
  </si>
  <si>
    <t>RADIOLOGICAL SOC NORTH AMERICA (RSNA)</t>
  </si>
  <si>
    <t>https://pubs.rsna.org/doi/abs/10.1148/rycan.240390</t>
  </si>
  <si>
    <t>15/212</t>
  </si>
  <si>
    <t>ياسمين محمدعبد الرحمن مرعى</t>
  </si>
  <si>
    <t>Yasmin Mohammed Abd Elrahman  Marei</t>
  </si>
  <si>
    <t>https://scholar.google.com.eg/citations?hl=ar&amp;user=0E7oFooAAAAJ</t>
  </si>
  <si>
    <t>Plasma Levels of miR-21b and miR-146a Can Discriminate Rheumatoid Arthritis Diagnosis and Severity.</t>
  </si>
  <si>
    <t>BioMedicine</t>
  </si>
  <si>
    <t>8039-2211</t>
  </si>
  <si>
    <t>https://www.biomedicinej.com/biomedicine/vol15/iss1/5/</t>
  </si>
  <si>
    <t>74/332</t>
  </si>
  <si>
    <t>35/312</t>
  </si>
  <si>
    <t>البحث منشور قبل يوليو 2023</t>
  </si>
  <si>
    <t>5/40</t>
  </si>
  <si>
    <t>Utilization of thermally treated sludge for the removal of hexavalent  chromium from drainage wastewater: a laboratory and field study</t>
  </si>
  <si>
    <t>International Journal of Environmental Science and Technology</t>
  </si>
  <si>
    <t>1472-1735</t>
  </si>
  <si>
    <t xml:space="preserve"> Springer-Verlag</t>
  </si>
  <si>
    <t>https://doi.org/10.1007/s13762-024-05864-6</t>
  </si>
  <si>
    <t>170/374</t>
  </si>
  <si>
    <t>Thermally activated sludge utilization for removal of nickel pollution from aqueous medium</t>
  </si>
  <si>
    <t>Thermal Advances</t>
  </si>
  <si>
    <t>4635-3050</t>
  </si>
  <si>
    <t>https://doi.org/10.1016/j.thradv.2025.100036</t>
  </si>
  <si>
    <t>طارق صالح عطيه سليمان</t>
  </si>
  <si>
    <t>Tarek Saleh Attia Soliman</t>
  </si>
  <si>
    <t>https://scholar.google.com.eg/citations?hl=en&amp;user=j7yKAWcAAAAJ</t>
  </si>
  <si>
    <t>Explore the physical properties of the synthesized UiO-66, Zn-BiOBr, and Zn-BiOBr/UiO-66 heterostructures for optical applications</t>
  </si>
  <si>
    <t>https://www.sciencedirect.com/science/article/pii/S0925838824040556?via%3Dihub</t>
  </si>
  <si>
    <t>11/96</t>
  </si>
  <si>
    <t>The influence of Y2O3 ceramic rare-earth oxide nanoparticles on the bandgap energy and refractive index of polyvinylidene fluoride membrane</t>
  </si>
  <si>
    <t>Ceramics international</t>
  </si>
  <si>
    <t>3956-1873</t>
  </si>
  <si>
    <t>https://www.sciencedirect.com/science/article/pii/S0272884225013549?via%3Dihub</t>
  </si>
  <si>
    <t>3/31</t>
  </si>
  <si>
    <t>Self-assembly of ruthenium-doped oxygen deficient tungsten oxide as an efficient  electrocatalyst for the hydrogen evolution  reaction in acidic environments</t>
  </si>
  <si>
    <t>Chemical Communications</t>
  </si>
  <si>
    <t>548-1364</t>
  </si>
  <si>
    <t>https://doi.org/10.1039/D5CC00792E</t>
  </si>
  <si>
    <t>84/239</t>
  </si>
  <si>
    <t>إيمان سامى محمد طه الدجوى</t>
  </si>
  <si>
    <t>Eman Samy Mohamed Taha El-Degwi</t>
  </si>
  <si>
    <t>https://scholar.google.com.eg/citations?hl=ar&amp;user=oPd7uj0AAAAJ</t>
  </si>
  <si>
    <t>Evolutionary trend of the broad-snouted crocodile from the Eocene, Early Miocene and recent ones from Egypt</t>
  </si>
  <si>
    <t>https://www.nature.com/articles/s41598-025-91167-w</t>
  </si>
  <si>
    <t>سماح محمد البشير عبد العزيز</t>
  </si>
  <si>
    <t>Samah Mohamed Elbasheer Abd Elaziz</t>
  </si>
  <si>
    <t>http://scholar.google.com.eg/citations?hl=ar&amp;user=OxcqTZ8AAAAJ&amp;view_op=list_works</t>
  </si>
  <si>
    <t>New luminescent solar concentrator windows using PMMA-InP/ZnS Nanohybrid coating films for green building applications</t>
  </si>
  <si>
    <t>Materialia</t>
  </si>
  <si>
    <t>1529-2589</t>
  </si>
  <si>
    <t>Elseveir</t>
  </si>
  <si>
    <t>https://www.sciencedirect.com/science/article/abs/pii/S2589152924002898</t>
  </si>
  <si>
    <t>257/460</t>
  </si>
  <si>
    <t>Synergistic Fluorescence with Significant Red Shift in Coumarin-Doped PMMA Matrices Using CdTe Quantum Dots for Luminescent Concentrator 2D Position Sensing</t>
  </si>
  <si>
    <t xml:space="preserve"> Journal of Fluorescence</t>
  </si>
  <si>
    <t>4994-1573</t>
  </si>
  <si>
    <t>https://link.springer.com/article/10.1007/s10895-025-04153-w</t>
  </si>
  <si>
    <t>32/86</t>
  </si>
  <si>
    <t>Optical nonlinearity of coumarin-CdTe@PMMA nanohybrid films for smart temperature sensing in luminescent solar concentrator windows</t>
  </si>
  <si>
    <t>Emergent Materials</t>
  </si>
  <si>
    <t>5731-2522</t>
  </si>
  <si>
    <t>https://link.springer.com/article/10.1007/s42247-025-01036-5</t>
  </si>
  <si>
    <t>186/460</t>
  </si>
  <si>
    <t>علاء السيد أحمد أحمد أمين</t>
  </si>
  <si>
    <t>Alaa El-Sayed Ahmed Ahmed Amin</t>
  </si>
  <si>
    <t>http://scholar.google.com.eg/citations?user=8ZtYxI4AAAAJ&amp;hl=en&amp;oi=ao</t>
  </si>
  <si>
    <t>An innovative approach in titanium determination based on incorporating 2-amino-4-((4-nitrophenyl) diazenyl)pyridine-3-ol in a PVC membrane</t>
  </si>
  <si>
    <t>ٌRSC Advances</t>
  </si>
  <si>
    <t>https://pubs.rsc.org/en/content/articlelanding/2024/ra/d3ra06679g</t>
  </si>
  <si>
    <t>مجسات لتقدير العناصر السامة</t>
  </si>
  <si>
    <t>Fabrication of a novel palladium membrane sensor for its determination in environmental and biological samples</t>
  </si>
  <si>
    <t>Environmental Science Advances</t>
  </si>
  <si>
    <t>7000-2754</t>
  </si>
  <si>
    <t>https://pubs.rsc.org/en/content/articlelanding/2024/va/d4va00056k</t>
  </si>
  <si>
    <t>116/374</t>
  </si>
  <si>
    <t>The highly selective green colorimetric detection of yttrium ions in biological and environmental samples using the synergistic eﬀect in an optical sensor</t>
  </si>
  <si>
    <t>https://pubs.rsc.org/en/content/articlelanding/2024/ra/d4ra03854a</t>
  </si>
  <si>
    <t xml:space="preserve">Synergistic optical sensing: Selective colorimetric analysis of copper in environmental and biological samples </t>
  </si>
  <si>
    <t>Spectrochimica Acta Part A: Molecular and Biomolecular Spectroscopy</t>
  </si>
  <si>
    <t>1425-1386</t>
  </si>
  <si>
    <t>https://doi.org/10.1016/j.saa.2024.124202</t>
  </si>
  <si>
    <t>5/44</t>
  </si>
  <si>
    <t xml:space="preserve">Sustainable non-plasticized polymer inclusion membrane containing an immobilizing optode ligand for in situ ultra-sensitive colorimetric measurement and pre-concentration of beryllium ions in environmental  and biological matrices </t>
  </si>
  <si>
    <t>Journal of Photochemistry and Photobiology A: Chemistry</t>
  </si>
  <si>
    <t>6030-1010</t>
  </si>
  <si>
    <t>https://doi.org/10.1016/j.jphotochem.2024.115624</t>
  </si>
  <si>
    <t>محمد سيد عبد الرحمن سيد بحالو</t>
  </si>
  <si>
    <t>Mohamed Sayed Abd el-Rhman Sayed Behalo</t>
  </si>
  <si>
    <t>http://scholar.google.com.eg/citations?user=JWZ5posAAAAJ&amp;hl=ar</t>
  </si>
  <si>
    <t>Synthesis, Antimicrobial Activity and Molecular Docking of Novel Series of Phthalazine Derivatives</t>
  </si>
  <si>
    <t>245-2357</t>
  </si>
  <si>
    <t xml:space="preserve">National Information and Documentation Centre   NIDOC </t>
  </si>
  <si>
    <t>https://ejchem.journals.ekb.eg/article_427532.html</t>
  </si>
  <si>
    <t>Comprehensive, Characterization and Molecular Docking of Novel 1,4- Diaryl /Alkyl Substituted Diazine Analogues for Antimicrobial Application</t>
  </si>
  <si>
    <t>https://ejchem.journals.ekb.eg/article_434883.html</t>
  </si>
  <si>
    <t>محمد عبد المنعم محمد عبد الحليم</t>
  </si>
  <si>
    <t>Mohamed Abd Al-Moname Mohamed Abd Al-Halim</t>
  </si>
  <si>
    <t>http://scholar.google.com/citations?hl=en&amp;user=q8IKPYIAAAAJ</t>
  </si>
  <si>
    <t>Investigation of a coaxial pulsed plasma thruster by electrothermal discharge in Teflon propellant</t>
  </si>
  <si>
    <t xml:space="preserve">CEAS Space Journal </t>
  </si>
  <si>
    <t>2510-1868</t>
  </si>
  <si>
    <t>https://link.springer.com/article/10.1007/s12567-025-00637-4</t>
  </si>
  <si>
    <t>تكنولوجيا الفضاء ومحركات الأقمار الصناعية</t>
  </si>
  <si>
    <t>21/55</t>
  </si>
  <si>
    <t>Investigation of metal accumulation and pathogenic  bacterial loud in Nile tilapia farmed in treated water</t>
  </si>
  <si>
    <t>https://www.tandfonline.com/doi/full/10.1080/23570008.2025.2478757</t>
  </si>
  <si>
    <t>ع3: تقليل فواقد المياه ببعض دول حوض النيل، وتطهير البحيرات وزيادة الموارد المائية</t>
  </si>
  <si>
    <t>محمد عثمان عبد المنعم</t>
  </si>
  <si>
    <t>Mohamed Osmann</t>
  </si>
  <si>
    <t>https://scholar.google.com.eg/citations?user=5hSF8SAAAAAJ&amp;hl=en</t>
  </si>
  <si>
    <t xml:space="preserve"> Whole genome sequencing of promising Lactobacillus delbrueckii subsp. bulgaricus strains isolated from Egyptian dairy products for probiotic characteristics</t>
  </si>
  <si>
    <t>Scientific reports</t>
  </si>
  <si>
    <t>2025-2011</t>
  </si>
  <si>
    <t>Nature Research</t>
  </si>
  <si>
    <t>https://www.nature.com/articles/s41598-025-90262-2</t>
  </si>
  <si>
    <t>Antimicrobial, antibiofilm, cytotoxicity, and anti-DNA topoisomerase activity of Streptomyces sp. 22SH with ADME and in silico study</t>
  </si>
  <si>
    <t>2025-2001</t>
  </si>
  <si>
    <t>https://bmcmicrobiol.biomedcentral.com/articles/10.1186/s12866-025-03912-w</t>
  </si>
  <si>
    <t>From Monomer Design to Multifunctional Polymers via Controlled ROMP: Novel Indole-Functionalized Norbornene Dicarboximide Copolymers with Enhanced Thermal, Optical, and Antibacterial Properties</t>
  </si>
  <si>
    <t>MACROMOLECULES</t>
  </si>
  <si>
    <t>9297-24</t>
  </si>
  <si>
    <t>https://pubs.acs.org/doi/10.1021/acs.macromol.5c01339</t>
  </si>
  <si>
    <t>Community structure of the late Cenomanian Neolobites vibrayeanus bioevent in the Batna Mountains (Northeastern Algeria)</t>
  </si>
  <si>
    <t>343-1464</t>
  </si>
  <si>
    <t>https://doi.org/10.1016/j.jafrearsci.2025.105681</t>
  </si>
  <si>
    <t>رضا محمد محمد غانم</t>
  </si>
  <si>
    <t>Reda Mohamed Mohamed Ghanem</t>
  </si>
  <si>
    <t>https://scholar.google.com/citations?user=NTWy8CAAAAAJ&amp;hl=en</t>
  </si>
  <si>
    <t>Optimizing and predicting swarming collective motion performance for coverage problems solving: A simulation-optimization approach</t>
  </si>
  <si>
    <t>Engineering Applications of Artificial Intelligence</t>
  </si>
  <si>
    <t>1976-952</t>
  </si>
  <si>
    <t>https://doi.org/10.1016/j.engappai.2024.109522</t>
  </si>
  <si>
    <t>ت6: تطوير أساليب وأجهزة الكشف عن الألغام بالتعاون مع الجهات المعنية</t>
  </si>
  <si>
    <t>8/89</t>
  </si>
  <si>
    <t>In Silico Molecular Docking and Synthetic Elaboration of New Phthalazine Scaffolds Functionalized with a Phthalyl Moiety for Putative Antimicrobial Potency</t>
  </si>
  <si>
    <t>https://ejchem.journals.ekb.eg/article_428190.html</t>
  </si>
  <si>
    <t>ولاء محمد محمود حسنين شعلان</t>
  </si>
  <si>
    <t>Walaa Mohamed Mahmoud shaalan</t>
  </si>
  <si>
    <t>https://scholar.google.com/citations?hl=en&amp;user=kEjn07cAAAAJ&amp;view_op=list_works&amp;sortby=pubdate</t>
  </si>
  <si>
    <t>Exploring the Coexposure Effects of Pyrogallol and Microplastic on the Red Swamp Crayfish Procambarus clarkii</t>
  </si>
  <si>
    <t>Aquaculture research</t>
  </si>
  <si>
    <t>2109-1365</t>
  </si>
  <si>
    <t>https://onlinelibrary.wiley.com/doi/full/10.1155/are/6084150</t>
  </si>
  <si>
    <t>27/61</t>
  </si>
  <si>
    <t>Immunological, neurological, and intestinal changes in red swamp crayfish (Procambarus clarkii) exposed to the combined toxicity of Pyrogallol and microplastics</t>
  </si>
  <si>
    <t>Marine Pollution Bulletin</t>
  </si>
  <si>
    <t>326-25</t>
  </si>
  <si>
    <t>https://www.sciencedirect.com/science/article/abs/pii/S0025326X2500116X</t>
  </si>
  <si>
    <t>3/119</t>
  </si>
  <si>
    <t>Assessing histological and molecular responses in goldfish exposed to copper sulfate: insights for sustainable aquatic health management</t>
  </si>
  <si>
    <t>Ecotoxicology</t>
  </si>
  <si>
    <t>3017-1573</t>
  </si>
  <si>
    <t>https://link.springer.com/article/10.1007/s10646-025-02919-3</t>
  </si>
  <si>
    <t>70/200</t>
  </si>
  <si>
    <t>عمرو عبدالناصر علي خليل</t>
  </si>
  <si>
    <t>Amr Abdelnasser Ali Khalil</t>
  </si>
  <si>
    <t>https://scholar.google.com/citations?user=u43-tKUAAAAJ&amp;hl=en&amp;oi=ao</t>
  </si>
  <si>
    <t>Petrogenesis of Fe-Ti-(P) oxide bearing layered gabbroic intrusion in the Northern Eastern Desert of Egypt: insights into parent melt composition and genesis of oxide ores</t>
  </si>
  <si>
    <t xml:space="preserve">PERGAMON-ELSEVIER SCIENCE LTD </t>
  </si>
  <si>
    <t>https://doi.org/10.1016/j.jafrearsci.2025.105780</t>
  </si>
  <si>
    <t>الموارد الطبيعية</t>
  </si>
  <si>
    <t>هانى إبراهيم محمد إبراهيم</t>
  </si>
  <si>
    <t>Hany Ibrahim Mohamed Ibrahim</t>
  </si>
  <si>
    <t>http://scholar.google.com.eg/citations?user=eEV5e1AAAAAJ&amp;hl=en</t>
  </si>
  <si>
    <t>Development of Antitumor Drugs Targeting c-MYC Pu27 and KRAS G-Quadruplexes</t>
  </si>
  <si>
    <t>Journal of Medicinal Chemistry</t>
  </si>
  <si>
    <t>4804-1520</t>
  </si>
  <si>
    <t>American Chemical Society (ACS)</t>
  </si>
  <si>
    <t>https://pubs.acs.org/doi/10.1021/acs.jmedchem.3c00955</t>
  </si>
  <si>
    <t>7/72</t>
  </si>
  <si>
    <t>ايمن احمد زكى اسماعيل</t>
  </si>
  <si>
    <t>Ayman Ahmed Zaki Ismail</t>
  </si>
  <si>
    <t>https://scholar.google.com/citations?hl=ar&amp;user=vcbv4ZUAAAAJ&amp;view_op=list_works&amp;gmla=AJsN-F7j_CjyCSr2n_QXH1pUMneWc628O8pQnrg9caACmM0h537coeWl-rz8e2FbOotX8nZ7DNEDowZJtgffmPZxpNi4VzJ4kaGH1z3Ol9rmvV9C8_8A1F7wWIQwuAvh4tHUUuVDwO1ucUTmevHfuWFc0CI6ewgcYA</t>
  </si>
  <si>
    <t>Optical Enhancement of Chitosan Films Through Neodymium Oxide Nanoparticle Doping: Experimental and Molecular Dynamics Insights for Advanced Material Applications</t>
  </si>
  <si>
    <t xml:space="preserve"> Journal of Inorganic and Organometallic Polymers and Materials </t>
  </si>
  <si>
    <t>1451-1574</t>
  </si>
  <si>
    <t>https://link.springer.com/article/10.1007/s10904-024-03486-6</t>
  </si>
  <si>
    <t>19/94</t>
  </si>
  <si>
    <t xml:space="preserve"> جمال أحمد أحمد محمد موسي</t>
  </si>
  <si>
    <t>Gamal Ahmed Ahmed Mohamed Mosa</t>
  </si>
  <si>
    <t>https://scholar.google.com.eg/citations?user=YVl9VFIAAAAJ&amp;hl=en</t>
  </si>
  <si>
    <t xml:space="preserve"> A Comprehensive Study of  Nonlinear Mixed Integro-Differential  Equations of the Third Kind for  Initial Value Problems: Existence,  Uniqueness and Numerical  Solutions</t>
  </si>
  <si>
    <t xml:space="preserve"> Axioms</t>
  </si>
  <si>
    <t>https://www.mdpi.com/2075-1680/14/4/282</t>
  </si>
  <si>
    <t>تطوير الحلول الرياضية لحل مشاكل الطافة وغيرها</t>
  </si>
  <si>
    <t>مرفت جميل حسن حسن</t>
  </si>
  <si>
    <t>Mervat  Gameel Hassan</t>
  </si>
  <si>
    <t>https://scholar.google.com/citations?hl=en&amp;user=twrKSIIAAAAJ</t>
  </si>
  <si>
    <t>Complete genome sequencing and probiotic characterization of promising lactic acid bacterial strains isolated from dairy products in Egyptian markets</t>
  </si>
  <si>
    <t>https://doi.org/10.1186/s12866-025-03757-3</t>
  </si>
  <si>
    <t>Myco-fabricated CuONPs and Ch-CuONPs conjugate mediated by the endophytic fungus Aspergillus fumigatus SM4 with in vitro antimicrobial, antibiofilm, antioxidant and anticancer activity</t>
  </si>
  <si>
    <t>7003-1387</t>
  </si>
  <si>
    <t>ُُElsevier</t>
  </si>
  <si>
    <t>https://doi.org/10.1016/j.inoche.2025.114216</t>
  </si>
  <si>
    <t>5/42</t>
  </si>
  <si>
    <t>محمد أحمد مسعد المصيلحى النجار</t>
  </si>
  <si>
    <t>Mohamed Ahmed Mossad Elmeselhi Elnaggar</t>
  </si>
  <si>
    <t>https://scholar.google.com/citations?user=pJqEpcgAAAAJ&amp;hl=en</t>
  </si>
  <si>
    <t>Precisely engineered conjugated polyimide cathodes with dense redox-active carbonyl sites for superior lithium-ion battery performance</t>
  </si>
  <si>
    <t>Journal of Materials Chemistry A</t>
  </si>
  <si>
    <t>7496-2050</t>
  </si>
  <si>
    <t>https://pubs.rsc.org/en/content/articlelanding/2025/ta/d5ta01648g</t>
  </si>
  <si>
    <t>63/460</t>
  </si>
  <si>
    <t>نجاح محمد عبد القوى ابوراشد</t>
  </si>
  <si>
    <t>Nagah Mohamed Abd El-kawi Abou-rashed</t>
  </si>
  <si>
    <t>https://scholar.google.com/citations?view_op=list_works&amp;hl=en&amp;user=ICPVSNUAAAAJ</t>
  </si>
  <si>
    <t>Global, regional, and national trends in routine childhood vaccination coverage from 1980 to 2023 with forecasts to 2030: a systematic analysis for the Global Burden of Disease Study 2023</t>
  </si>
  <si>
    <t>The Lancet</t>
  </si>
  <si>
    <t>1474547-1406736</t>
  </si>
  <si>
    <t>https://www.thelancet.com/journals/lancet/article/PIIS0140-6736(25)01037-2/abstract</t>
  </si>
  <si>
    <t>1/332</t>
  </si>
  <si>
    <t xml:space="preserve"> Magmatic Redox Evolution and Porphyry–Skarn Transition in Multiphase Cu-Mo-W-Au Systems of the Eocene Tavşanlı Belt, NW Türkiye</t>
  </si>
  <si>
    <t>https://doi.org/10.3390/min15080792</t>
  </si>
  <si>
    <t>11/32</t>
  </si>
  <si>
    <t>Calculating and predicting of transverse momentum and entropy based on rapidity in Au-Au nuclear collisions by HRG, Tsallis and ANFIS models at NICA energies</t>
  </si>
  <si>
    <t>https://iopscience.iop.org/article/10.1088/1402-4896/adf0aa</t>
  </si>
  <si>
    <t>مصطفى اسماعيل عمر ابراهيم</t>
  </si>
  <si>
    <t>Moustafa Ismail Omr Ibrahim</t>
  </si>
  <si>
    <t>https://scholar.google.com/citations?user=mGddcCkAAAAJ&amp;hl=en</t>
  </si>
  <si>
    <t>SYSTEMATIC REVIEW ON THE APPLICATION OF CELLULAR CULTURE TECHNOLOGY APPROACH IN CONSERVATION OF ENDANGERED SPECIES</t>
  </si>
  <si>
    <t>MALAYSIAN JOURNAL OF BIOCHEMISTRY &amp; MOLECULAR BIOLOGY</t>
  </si>
  <si>
    <t>9005-2600</t>
  </si>
  <si>
    <t>Malaysian Society for Biochemistry and Molecular Biology (MSBMB)</t>
  </si>
  <si>
    <t>http://irep.iium.edu.my/121248/2/121248_Systematic%20review%20on%20the%20application%20of%20cellular.pdf</t>
  </si>
  <si>
    <t>محمد محمود محمد سليمان باز</t>
  </si>
  <si>
    <t>Mohamed Mahmoud Soliman Baz</t>
  </si>
  <si>
    <t>https://scholar.google.com.eg/citations?user=e3DIeegAAAAJ&amp;hl=ar</t>
  </si>
  <si>
    <t>Chemical composition and bio-efficacy of agro-waste plant extracts and their potential as bioinsecticides against Culex pipiens mosquitoes</t>
  </si>
  <si>
    <t>Parasitology International</t>
  </si>
  <si>
    <t>329-1873</t>
  </si>
  <si>
    <t>ELSEVIER IRELAND LTD</t>
  </si>
  <si>
    <t>https://doi.org/10.1016/j.parint.2024.102968</t>
  </si>
  <si>
    <t>26/47</t>
  </si>
  <si>
    <t>Efficacy and Comparative Toxicity of Phytochemical Compounds Extracted from Aromatic Perennial Trees and Herbs against Vector Borne Culex pipiens (Diptera: Culicidae) and Hyalomma dromedarii (Acari: Ixodidae) as Green Insecticides</t>
  </si>
  <si>
    <t>Pakistan Veterinary Journal</t>
  </si>
  <si>
    <t>8318-253</t>
  </si>
  <si>
    <t>UNIV AGRICULTURE, FAC VETERINARY SCIENCE</t>
  </si>
  <si>
    <t>http://dx.doi.org/10.29261/pakvetj/2024.144</t>
  </si>
  <si>
    <t>4/170</t>
  </si>
  <si>
    <t>Evaluating larvicidal, ovicidal and growth inhibiting activity of five medicinal plant extracts on Culex pipiens (Diptera: Culicidae), the West Nile virus vector</t>
  </si>
  <si>
    <t>https://doi.org/10.1038/s41598-024-69449-6</t>
  </si>
  <si>
    <t>Synthesis of eco-friendly lipidmagnetite nanocomposite encapsulated Poinciana extract as promising insecticide against Culex pipiens</t>
  </si>
  <si>
    <t>https://doi.org/10.1038/s41598-024-81078-7</t>
  </si>
  <si>
    <t xml:space="preserve">Biological effects of Bougainvillea glabra, Delonix regia, Lantana camara, and Platycladus orientalis extracts and their possible metabolomics therapeutics against the West Nile virus vector, Culex pipiens (Diptera: Culicidae)	</t>
  </si>
  <si>
    <t>4010-882</t>
  </si>
  <si>
    <t>ACADEMIC PRESS LTD- ELSEVIER SCIENCE LTD</t>
  </si>
  <si>
    <t>https://doi.org/10.1016/j.micpath.2024.106870</t>
  </si>
  <si>
    <t>68/163</t>
  </si>
  <si>
    <t>محمد مصطفى فضل الله</t>
  </si>
  <si>
    <t>Mohamed Mostafa Fadlallah Elabd</t>
  </si>
  <si>
    <t>https://scholar.google.com/citations?user=kqnUbqMAAAAJ&amp;hl=en</t>
  </si>
  <si>
    <t>Controlling the Electro-Optical Properties of an AlSb Monolayer with a DLHC Structure through Phosphorus Alloying: A DFT Study</t>
  </si>
  <si>
    <t>The Journal of Physical Chemistry C</t>
  </si>
  <si>
    <t>7447-1932</t>
  </si>
  <si>
    <t>https://pubs.acs.org/doi/abs/10.1021/acs.jpcc.3c08348</t>
  </si>
  <si>
    <t>95/185</t>
  </si>
  <si>
    <t>Electronic and Molecular Adsorption Properties of Pt-Doped BC6N: An Ab-Initio Investigation</t>
  </si>
  <si>
    <t>Nanomaterials</t>
  </si>
  <si>
    <t>4991-2079</t>
  </si>
  <si>
    <t>https://www.mdpi.com/2079-4991/14/9/762</t>
  </si>
  <si>
    <t>57/187</t>
  </si>
  <si>
    <t>Surface modification of XSe (X= Cu and Ag) monolayers by grope 1 elements: A metal to semiconductor transition by a first-principles perspective</t>
  </si>
  <si>
    <t>https://www.nature.com/articles/s41598-024-63580-0</t>
  </si>
  <si>
    <t>محمد خيرى عبد الفتاح عمران</t>
  </si>
  <si>
    <t>Mohamed Khairy Abdel Fattah Omran</t>
  </si>
  <si>
    <t>https://scholar.google.com/citations?hl=en&amp;user=EyiEY3QAAAAJ</t>
  </si>
  <si>
    <t>Boosting of photocatalytic degradation of Malachite green dye on facile synthesized highly active Ca@TiO2@g-C3N4 photocatalyst: Photocatalytic mechanism and kinetics</t>
  </si>
  <si>
    <t>https://www.sciencedirect.com/science/article/abs/pii/S1387700324014540</t>
  </si>
  <si>
    <t>Use of benzothiophene ring to improve the photovoltaic efficacy of cyanopyridinone-based organic chromophores: a DFT study</t>
  </si>
  <si>
    <t>https://pubs.rsc.org/en/content/articlelanding/2024/ra/d3ra06817j</t>
  </si>
  <si>
    <t>صفاء عبد العال عبد الرازق</t>
  </si>
  <si>
    <t>Safaa Abdlrazek</t>
  </si>
  <si>
    <t>https://scholar.google.com.eg/citations?user=SoZ5Ba4AAAAJ&amp;hl=en</t>
  </si>
  <si>
    <t xml:space="preserve"> Insights into different toxic molecular gases on the Fe-dimer anchored at  C2N monolayer as potential sorbents and gas sensors: A  theoretical approach</t>
  </si>
  <si>
    <t>Journal of Physics and Chemistry of Solids</t>
  </si>
  <si>
    <t>2553-1879</t>
  </si>
  <si>
    <t>https://www.sciencedirect.com/science/article/abs/pii/S0022369723005103?via%3Dihub</t>
  </si>
  <si>
    <t>70/239</t>
  </si>
  <si>
    <t>السيد محمود مبروك سرور</t>
  </si>
  <si>
    <t>El-Sayed Mabrouk</t>
  </si>
  <si>
    <t>https://scholar.google.com.eg/citations?user=wyp2X0sAAAAJ&amp;hl=en</t>
  </si>
  <si>
    <t xml:space="preserve">Isolation of Cinnamaldehyde and its application as a green corrosion inhibitor for A03081 alloy in 2.0 M HCl solution: Theoretical,  Electrochemical and Thermodynamics studies    </t>
  </si>
  <si>
    <t>egyptian journal of chemistry</t>
  </si>
  <si>
    <t>Egyptian Chemical society</t>
  </si>
  <si>
    <t>https://ejchem.journals.ekb.eg/article_422330.html</t>
  </si>
  <si>
    <t>Endophytic Aspergillus japonicus  mediated biosynthesises of magnesium  oxide nanoparticles: sustainable dye removal  and in silico molecular docking evaluation  of their enhanced antibacterial activity</t>
  </si>
  <si>
    <t xml:space="preserve">Microbial Cell Factories  </t>
  </si>
  <si>
    <t>2859-1475</t>
  </si>
  <si>
    <t>Spriinger</t>
  </si>
  <si>
    <t>https://link.springer.com/content/pdf/10.1186/s12934-025-02648-6.pdf</t>
  </si>
  <si>
    <t>28/177</t>
  </si>
  <si>
    <t>Recent advances in the synthesis of extensive libraries of heparan sulfate oligosaccharides for structure–activity relationship studies</t>
  </si>
  <si>
    <t>Current opinion in chemical biology</t>
  </si>
  <si>
    <t>402-1879</t>
  </si>
  <si>
    <t>Elsevier Current Trends</t>
  </si>
  <si>
    <t>https://www.sciencedirect.com/science/article/pii/S1367593124000310</t>
  </si>
  <si>
    <t>6/79</t>
  </si>
  <si>
    <t>Synthesis, Docking, and DFT Studies on Novel Schiff Base Sulfonamide Analogues as Selective COX-1 Inhibitors with Anti-Platelet Aggregation Activity</t>
  </si>
  <si>
    <t>Pharmaceuticals</t>
  </si>
  <si>
    <t>8247-1424</t>
  </si>
  <si>
    <t>https://www.mdpi.com/1424-8247/17/6/710</t>
  </si>
  <si>
    <t>كلية الفنون التطبيقية</t>
  </si>
  <si>
    <t>هاجر أحمد فهمى عبد الحميد</t>
  </si>
  <si>
    <t xml:space="preserve"> Hajar Ahmed Fahmy Abdel Hamid</t>
  </si>
  <si>
    <t>https://scholar.google.com/citations?view_op=list_works&amp;hl=ar&amp;authuser=2&amp;user=fqxBXVUAAAAJ&amp;gmla=AJsN-F42SBU_SC2kUywxZv7XC0mjbBjdcBu1pGnHvJOJT1HBdvlK3yUunMk9GN85yMiRIcY60aUFo8DRC2oMq_WicqVq35RcFgfkrjiaJHsuRYQtJYovKrR9SEMI2ul_bwcO5WOR_plFT0PDWMj5BA3P_hCptN1cf5BHWrVFGHqY6FZkXICrBVk</t>
  </si>
  <si>
    <t>Flexible Nanobiocomposite Coating Based on Recycled Can  Waste as Antimicrobial Active Packaging Materials</t>
  </si>
  <si>
    <t>Packaging Technology and Science</t>
  </si>
  <si>
    <t>1522-1099</t>
  </si>
  <si>
    <t>https://onlinelibrary.wiley.com/doi/10.1002/pts.2908</t>
  </si>
  <si>
    <t>60/181</t>
  </si>
  <si>
    <t>Smart packaging materials based nanoencapsulated bromothymol as  monitoring sensors for spoilage of chilled fillet</t>
  </si>
  <si>
    <t>Journal of Food Science and Technology</t>
  </si>
  <si>
    <t>8402-975</t>
  </si>
  <si>
    <t>https://link.springer.com/article/10.1007/s13197-025-06339-3</t>
  </si>
  <si>
    <t>منة الله محمد رجب يونس عبد العال</t>
  </si>
  <si>
    <t>menatallah mohamed ragab</t>
  </si>
  <si>
    <t>https://scholar.google.com/citations?hl=en&amp;user=4OpK-yEAAAAJ</t>
  </si>
  <si>
    <t>القليوبية- بنها- كورنيش النيل</t>
  </si>
  <si>
    <t>Industrial Crops and Products</t>
  </si>
  <si>
    <t>6690-926</t>
  </si>
  <si>
    <t>https://www.sciencedirect.com/science/article/pii/S0926669025007009</t>
  </si>
  <si>
    <t>6/129</t>
  </si>
  <si>
    <t>An Overview of Printing Textile Techniques</t>
  </si>
  <si>
    <t>https://ejchem.journals.ekb.eg/article_233752_9fd831b387ab82c4c99dbd28c4ff8c2e.pdf</t>
  </si>
  <si>
    <t>البحث منشور في 2022</t>
  </si>
  <si>
    <t>Various extraction methods of different enzymes and their potential applications in various industrial sector (a review)</t>
  </si>
  <si>
    <t>https://journals.ekb.eg/article_221236_2322a10e9ccb27e7d84bfed4a2fbc35d.pdf</t>
  </si>
  <si>
    <t xml:space="preserve">  The use of oxidative enzymes in banana peels (Musa sapientum) as a bio-oxidizing agent in an eco-friendly discharge printing technique</t>
  </si>
  <si>
    <t xml:space="preserve">نعمة احمد السيد عبدالسلام </t>
  </si>
  <si>
    <t xml:space="preserve">Neama Ahmed El-said Abd el-salam </t>
  </si>
  <si>
    <t>https://scholar.google.com.eg/citations?user=OOUHS08AAAAJ&amp;hl=ar</t>
  </si>
  <si>
    <t>Neem Tree Extracts Used in Textile Industries</t>
  </si>
  <si>
    <t>scopus</t>
  </si>
  <si>
    <t>https://ejchem.journals.ekb.eg/article_338754.html</t>
  </si>
  <si>
    <t>Latexes and their Applications in Textile Industry</t>
  </si>
  <si>
    <t>https://ejchem.journals.ekb.eg/article_311445.html</t>
  </si>
  <si>
    <t>Silica Aerogels and their Applications in Textile Industry</t>
  </si>
  <si>
    <t>https://ejchem.journals.ekb.eg/article_311447.html</t>
  </si>
  <si>
    <t xml:space="preserve">سالى رءوف سليمان </t>
  </si>
  <si>
    <t>Sally Raouf Soliman</t>
  </si>
  <si>
    <t>https://scholar.google.com/citations?hl=en&amp;user=wgivi3QAAAAJ&amp;view_op=list_works&amp;gmla=AJsN-F4hX6dBxhyK-H1RQVB0RrZ-CuIyBbuCaubrRXy6pk0ubmQRpXtrlaK2e7_ZHIflH25EmMEHYQMHgGXcIxDPWIS6GH_MuQ</t>
  </si>
  <si>
    <t>Simultaneous printing and multifunctionalization of cotton fabrics with selenium nanoparticles (Se-NPs)</t>
  </si>
  <si>
    <t>Taylor &amp; Francis Group</t>
  </si>
  <si>
    <t>https://doi.org/10.1080/00405000.2025.2512492</t>
  </si>
  <si>
    <t>17/31</t>
  </si>
  <si>
    <t>Menna Zayed</t>
  </si>
  <si>
    <t>https://scholar.google.com/citations?user=RCoDpfsAAAAJ&amp;hl=ar&amp;oi=ao</t>
  </si>
  <si>
    <t>Functionalization of cotton fabric using bio-organic heat storage materials for human protection and thermal comfortability</t>
  </si>
  <si>
    <t xml:space="preserve">scientific reports </t>
  </si>
  <si>
    <t>2045-2322</t>
  </si>
  <si>
    <t>https://www.nature.com/articles/s41598-025-01328-0</t>
  </si>
  <si>
    <t>مجدولين السيد حسانين أحمد</t>
  </si>
  <si>
    <t>magdolin elsaid  Hassanein ahmed</t>
  </si>
  <si>
    <t>https://scholar.google.com/citations?hl=ar&amp;pli=1&amp;user=b3Rn_08AAAAJ</t>
  </si>
  <si>
    <t>Investigating CoO Doping in Sodium Magnesium Borosilicate Glasses:  Impacts on Structural, Thermal, Optical, and Mechanical Properties</t>
  </si>
  <si>
    <t>Journal of Electronic Materials</t>
  </si>
  <si>
    <t>5235-361</t>
  </si>
  <si>
    <t>https://link.springer.com/article/10.1007/s11664-024-11667-9</t>
  </si>
  <si>
    <t>182/366</t>
  </si>
  <si>
    <t>Construction of intelligent bio-PCM Matrix for Cotton Fabrics to Improve Thermal Comfortability and Human Protection</t>
  </si>
  <si>
    <t>https://ejchem.journals.ekb.eg/article_338758.html</t>
  </si>
  <si>
    <t xml:space="preserve">برجاء مراجعة العلاقات الثقافية ( الاقرار غير صحيح).   لابد من مراجعة العلاقات الثقافية وتقديم الإقرار السليم حتي يتم صرف المكافأة </t>
  </si>
  <si>
    <t xml:space="preserve">برجاء مراجعة العلاقات الثقافية (Ahmed R. Shahin غير موجود بالاقرار).  لابد من مراجعة العلاقات الثقافية وتقديم الإقرار السليم حتي يتم صرف المكافأة </t>
  </si>
  <si>
    <t xml:space="preserve">برجاء مراجعة العلاقات الثقافية (Doaa Fouad Seyam   غير موجود بالاقرار).  لابد من مراجعة العلاقات الثقافية وتقديم الإقرار السليم حتي يتم صرف المكافأة </t>
  </si>
  <si>
    <t xml:space="preserve">برجاء مراجعة العلاقات الثقافية (Ahlam Farag Moharam غير موجودة بالاقرار).  لابد من مراجعة العلاقات الثقافية وتقديم الإقرار السليم حتي يتم صرف المكافأة </t>
  </si>
  <si>
    <t xml:space="preserve">برجاء مراجعة العلاقات الثقافية (Mohamed G Seadawy غير موجود بالاقرار).  لابد من مراجعة العلاقات الثقافية وتقديم الإقرار السليم حتي يتم صرف المكافأة </t>
  </si>
  <si>
    <t xml:space="preserve">برجاء مراجعة العلاقات الثقافية ( Sara Soliman Ali غير مدرج بالاقرار).  لابد من مراجعة العلاقات الثقافية وتقديم الإقرار السليم حتي يتم صرف المكافأة </t>
  </si>
  <si>
    <t xml:space="preserve">برجاء مراجعة العلاقات الثقافية (اسم البحث غير مدرج ويوجد أسماء في الاقرار غير موجودة بالبحث).  لابد من مراجعة العلاقات الثقافية وتقديم الإقرار السليم حتي يتم صرف المكافأة </t>
  </si>
  <si>
    <t xml:space="preserve">برجاء مراجعة العلاقات الثقافية (Manar G. Abd Elrazik غير موجود بالاقرار).  لابد من مراجعة العلاقات الثقافية وتقديم الإقرار السليم حتي يتم صرف المكافأة </t>
  </si>
  <si>
    <t xml:space="preserve">برجاء مراجعة العلاقات الثقافية (اسم المشارك في الاقرار غير واضح).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هاني غير موجودة بالاقرار).  لابد من مراجعة العلاقات الثقافية وتقديم الإقرار السليم حتي يتم صرف المكافأة </t>
  </si>
  <si>
    <t xml:space="preserve">برجاء مراجعة العلاقات الثقافية وتقديم الإقرار الصحيح لكى يتم صرف المكافأه (الاقرار فارغ).  </t>
  </si>
  <si>
    <t>برجاء مراجعة العلاقات الثقافية  وتقديم الإقرار الصحيح لكى يتم صرف المكافأه (الاقرارغير موجود)</t>
  </si>
  <si>
    <t>برجاء مراجعة العلاقات الثقافية  وتقديم الإقرار الصحيح لكى يتم صرف المكافأه (Mostafa Gamal غير موجود بالاقرار)</t>
  </si>
  <si>
    <t>148/239</t>
  </si>
  <si>
    <t>112/170</t>
  </si>
  <si>
    <t>35/90</t>
  </si>
  <si>
    <t>10/45</t>
  </si>
  <si>
    <t>153/239</t>
  </si>
  <si>
    <t>114/115</t>
  </si>
  <si>
    <t>14/170</t>
  </si>
  <si>
    <t>31/136</t>
  </si>
  <si>
    <t>2/79</t>
  </si>
  <si>
    <t>السيد البدوى المسلمى</t>
  </si>
  <si>
    <t>Assessment of quinazoline derivatives as efficient corrosion inhibitor for carbon steel in acidic environment. A theoretical and practical analysis</t>
  </si>
  <si>
    <t>https://www.sciencedirect.com/science/article/pii/S1452398125000653</t>
  </si>
  <si>
    <t>Insight into zero-valent iron at the nanoscale and its silica composites: Synthesis and characterization</t>
  </si>
  <si>
    <t xml:space="preserve">Characterization and Application of Nanomaterials </t>
  </si>
  <si>
    <t>https://systems.enpress-publisher.com/index.php/CAN/article/view/10461</t>
  </si>
  <si>
    <t>Prediction of discharge coefficient of submerged gates using a stacking ensemble model</t>
  </si>
  <si>
    <t>الانتماء لجامعة بنها غير موجود علي البحث</t>
  </si>
  <si>
    <t>91/185</t>
  </si>
  <si>
    <t>6/89</t>
  </si>
  <si>
    <t>45/114</t>
  </si>
  <si>
    <t>المشاركين في البحث من جامعة بنها كلية العلوم:               السيد البدوي حسين المسلمي،   متولى عبدالله محمد عبدالسيد،   أمال أمل سليمان،  محمد صبحي مطاوع</t>
  </si>
  <si>
    <t>البحث منشور في ابريل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14" x14ac:knownFonts="1">
    <font>
      <sz val="11"/>
      <color theme="1"/>
      <name val="Calibri"/>
      <family val="2"/>
      <scheme val="minor"/>
    </font>
    <font>
      <sz val="8"/>
      <name val="Calibri"/>
      <family val="2"/>
      <scheme val="minor"/>
    </font>
    <font>
      <u/>
      <sz val="11"/>
      <color theme="10"/>
      <name val="Calibri"/>
      <family val="2"/>
      <scheme val="minor"/>
    </font>
    <font>
      <sz val="11"/>
      <color theme="1"/>
      <name val="Calibri"/>
      <family val="2"/>
      <scheme val="minor"/>
    </font>
    <font>
      <b/>
      <sz val="14"/>
      <color rgb="FFFFFFFF"/>
      <name val="Tajawal"/>
    </font>
    <font>
      <b/>
      <sz val="11"/>
      <color theme="0"/>
      <name val="Tajawal"/>
    </font>
    <font>
      <b/>
      <sz val="14"/>
      <name val="Tajawal"/>
    </font>
    <font>
      <sz val="11"/>
      <color theme="1"/>
      <name val="Tajawal"/>
    </font>
    <font>
      <u/>
      <sz val="11"/>
      <color theme="10"/>
      <name val="Tajawal"/>
    </font>
    <font>
      <sz val="14"/>
      <color theme="1"/>
      <name val="Tajawal"/>
    </font>
    <font>
      <sz val="16"/>
      <color theme="1"/>
      <name val="Tajawal"/>
    </font>
    <font>
      <b/>
      <sz val="14"/>
      <color rgb="FF222222"/>
      <name val="Tajawal"/>
    </font>
    <font>
      <b/>
      <sz val="16"/>
      <color theme="1"/>
      <name val="Tajawal"/>
    </font>
    <font>
      <sz val="14"/>
      <name val="Tajawal"/>
    </font>
  </fonts>
  <fills count="1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70AD47"/>
        <bgColor rgb="FF70AD47"/>
      </patternFill>
    </fill>
    <fill>
      <patternFill patternType="solid">
        <fgColor rgb="FFFFFF00"/>
        <bgColor indexed="64"/>
      </patternFill>
    </fill>
    <fill>
      <patternFill patternType="solid">
        <fgColor rgb="FFFF0000"/>
        <bgColor indexed="64"/>
      </patternFill>
    </fill>
    <fill>
      <patternFill patternType="solid">
        <fgColor rgb="FFFF0000"/>
        <bgColor theme="9" tint="0.79998168889431442"/>
      </patternFill>
    </fill>
    <fill>
      <patternFill patternType="solid">
        <fgColor rgb="FF007AD6"/>
        <bgColor indexed="64"/>
      </patternFill>
    </fill>
    <fill>
      <patternFill patternType="solid">
        <fgColor rgb="FF007AD6"/>
        <bgColor theme="9" tint="0.79998168889431442"/>
      </patternFill>
    </fill>
    <fill>
      <patternFill patternType="solid">
        <fgColor theme="0"/>
        <bgColor indexed="64"/>
      </patternFill>
    </fill>
    <fill>
      <patternFill patternType="solid">
        <fgColor rgb="FF0070C0"/>
        <bgColor theme="9" tint="0.79998168889431442"/>
      </patternFill>
    </fill>
    <fill>
      <patternFill patternType="solid">
        <fgColor rgb="FF0070C0"/>
        <bgColor indexed="64"/>
      </patternFill>
    </fill>
    <fill>
      <patternFill patternType="solid">
        <fgColor rgb="FF00B0F0"/>
        <bgColor indexed="64"/>
      </patternFill>
    </fill>
    <fill>
      <patternFill patternType="solid">
        <fgColor rgb="FF00B0F0"/>
        <bgColor theme="9" tint="0.79998168889431442"/>
      </patternFill>
    </fill>
    <fill>
      <patternFill patternType="solid">
        <fgColor theme="0"/>
        <bgColor theme="9" tint="0.79998168889431442"/>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style="thin">
        <color rgb="FFA9D08E"/>
      </top>
      <bottom style="thin">
        <color theme="9" tint="0.39997558519241921"/>
      </bottom>
      <diagonal/>
    </border>
    <border>
      <left/>
      <right/>
      <top style="thin">
        <color rgb="FFA9D08E"/>
      </top>
      <bottom style="thin">
        <color theme="9" tint="0.39997558519241921"/>
      </bottom>
      <diagonal/>
    </border>
    <border>
      <left style="medium">
        <color rgb="FFFFFFFF"/>
      </left>
      <right/>
      <top/>
      <bottom/>
      <diagonal/>
    </border>
  </borders>
  <cellStyleXfs count="3">
    <xf numFmtId="0" fontId="0" fillId="0" borderId="0"/>
    <xf numFmtId="0" fontId="2" fillId="0" borderId="0" applyNumberFormat="0" applyFill="0" applyBorder="0" applyAlignment="0" applyProtection="0"/>
    <xf numFmtId="164" fontId="3" fillId="0" borderId="0" applyFont="0" applyFill="0" applyBorder="0" applyAlignment="0" applyProtection="0"/>
  </cellStyleXfs>
  <cellXfs count="102">
    <xf numFmtId="0" fontId="0" fillId="0" borderId="0" xfId="0"/>
    <xf numFmtId="0" fontId="9" fillId="0" borderId="0" xfId="0" applyFont="1" applyAlignment="1">
      <alignment horizontal="center" vertical="center"/>
    </xf>
    <xf numFmtId="0" fontId="9" fillId="6" borderId="0" xfId="0" applyFont="1" applyFill="1" applyAlignment="1">
      <alignment horizontal="center" vertical="center"/>
    </xf>
    <xf numFmtId="0" fontId="9" fillId="13" borderId="0" xfId="0" applyFont="1" applyFill="1" applyAlignment="1">
      <alignment horizontal="center" vertical="center"/>
    </xf>
    <xf numFmtId="49" fontId="9" fillId="0" borderId="0" xfId="0" applyNumberFormat="1" applyFont="1" applyAlignment="1">
      <alignment horizontal="center" vertical="center"/>
    </xf>
    <xf numFmtId="49" fontId="9" fillId="0" borderId="0" xfId="2" applyNumberFormat="1" applyFont="1" applyAlignment="1">
      <alignment horizontal="center" vertical="center"/>
    </xf>
    <xf numFmtId="49" fontId="9" fillId="13" borderId="0" xfId="0" applyNumberFormat="1" applyFont="1" applyFill="1" applyAlignment="1">
      <alignment horizontal="center" vertical="center"/>
    </xf>
    <xf numFmtId="0" fontId="9" fillId="10" borderId="0" xfId="0" applyFont="1" applyFill="1" applyAlignment="1">
      <alignment horizontal="center" vertical="center"/>
    </xf>
    <xf numFmtId="0" fontId="9" fillId="13" borderId="2" xfId="0" applyFont="1" applyFill="1" applyBorder="1" applyAlignment="1">
      <alignment horizontal="center" vertical="center"/>
    </xf>
    <xf numFmtId="0" fontId="9" fillId="10" borderId="2" xfId="0" applyFont="1" applyFill="1" applyBorder="1" applyAlignment="1">
      <alignment horizontal="center" vertical="center"/>
    </xf>
    <xf numFmtId="0" fontId="9" fillId="12" borderId="0" xfId="0" applyFont="1" applyFill="1" applyAlignment="1">
      <alignment horizontal="center" vertical="center"/>
    </xf>
    <xf numFmtId="0" fontId="9" fillId="0" borderId="2" xfId="0" applyFont="1" applyBorder="1" applyAlignment="1">
      <alignment horizontal="center" vertical="center"/>
    </xf>
    <xf numFmtId="0" fontId="9" fillId="6" borderId="2" xfId="0" applyFont="1" applyFill="1" applyBorder="1" applyAlignment="1">
      <alignment horizontal="center" vertical="center"/>
    </xf>
    <xf numFmtId="0" fontId="9" fillId="8" borderId="2" xfId="0" applyFont="1" applyFill="1" applyBorder="1" applyAlignment="1">
      <alignment horizontal="center" vertical="center"/>
    </xf>
    <xf numFmtId="0" fontId="12" fillId="0" borderId="0" xfId="0" applyFont="1" applyAlignment="1">
      <alignment horizontal="center" vertical="center"/>
    </xf>
    <xf numFmtId="49" fontId="9" fillId="0" borderId="2" xfId="0" applyNumberFormat="1" applyFont="1" applyBorder="1" applyAlignment="1">
      <alignment horizontal="center" vertical="center"/>
    </xf>
    <xf numFmtId="0" fontId="9" fillId="8" borderId="0" xfId="0" applyFont="1" applyFill="1" applyAlignment="1">
      <alignment horizontal="center" vertical="center"/>
    </xf>
    <xf numFmtId="49" fontId="9" fillId="10" borderId="2" xfId="0" applyNumberFormat="1" applyFont="1" applyFill="1" applyBorder="1" applyAlignment="1">
      <alignment horizontal="center" vertical="center"/>
    </xf>
    <xf numFmtId="0" fontId="4" fillId="4" borderId="7" xfId="0" applyFont="1" applyFill="1" applyBorder="1" applyAlignment="1">
      <alignment horizontal="center" vertical="center"/>
    </xf>
    <xf numFmtId="0" fontId="4" fillId="4" borderId="8" xfId="0" applyFont="1" applyFill="1" applyBorder="1" applyAlignment="1">
      <alignment horizontal="center" vertical="center"/>
    </xf>
    <xf numFmtId="0" fontId="6" fillId="5" borderId="2" xfId="0" applyFont="1" applyFill="1" applyBorder="1" applyAlignment="1">
      <alignment horizontal="center" vertical="center"/>
    </xf>
    <xf numFmtId="0" fontId="6" fillId="5" borderId="3" xfId="0" applyFont="1" applyFill="1" applyBorder="1" applyAlignment="1">
      <alignment horizontal="center" vertical="center"/>
    </xf>
    <xf numFmtId="0" fontId="7" fillId="0" borderId="0" xfId="0" applyFont="1" applyAlignment="1">
      <alignment vertical="center"/>
    </xf>
    <xf numFmtId="0" fontId="9" fillId="13" borderId="3" xfId="0" applyFont="1" applyFill="1" applyBorder="1" applyAlignment="1">
      <alignment horizontal="center" vertical="center"/>
    </xf>
    <xf numFmtId="0" fontId="9" fillId="0" borderId="3" xfId="0" applyFont="1" applyBorder="1" applyAlignment="1">
      <alignment horizontal="center" vertical="center"/>
    </xf>
    <xf numFmtId="0" fontId="9" fillId="0" borderId="0" xfId="0" applyFont="1" applyAlignment="1">
      <alignment vertical="center"/>
    </xf>
    <xf numFmtId="16" fontId="9" fillId="0" borderId="0" xfId="0" applyNumberFormat="1" applyFont="1" applyAlignment="1">
      <alignment horizontal="center" vertical="center"/>
    </xf>
    <xf numFmtId="0" fontId="9" fillId="6" borderId="3" xfId="0" applyFont="1" applyFill="1" applyBorder="1" applyAlignment="1">
      <alignment horizontal="center" vertical="center"/>
    </xf>
    <xf numFmtId="17" fontId="9" fillId="0" borderId="0" xfId="0" applyNumberFormat="1" applyFont="1" applyAlignment="1">
      <alignment horizontal="center" vertical="center"/>
    </xf>
    <xf numFmtId="17" fontId="9" fillId="0" borderId="0" xfId="0" quotePrefix="1" applyNumberFormat="1" applyFont="1" applyAlignment="1">
      <alignment horizontal="center" vertical="center"/>
    </xf>
    <xf numFmtId="0" fontId="9" fillId="12" borderId="3" xfId="0" applyFont="1" applyFill="1" applyBorder="1" applyAlignment="1">
      <alignment horizontal="center" vertical="center"/>
    </xf>
    <xf numFmtId="0" fontId="7" fillId="0" borderId="0" xfId="0" applyFont="1" applyAlignment="1">
      <alignment horizontal="center" vertical="center"/>
    </xf>
    <xf numFmtId="0" fontId="7" fillId="6" borderId="0" xfId="0" applyFont="1" applyFill="1" applyAlignment="1">
      <alignment horizontal="center" vertical="center"/>
    </xf>
    <xf numFmtId="0" fontId="7" fillId="13" borderId="0" xfId="0" applyFont="1" applyFill="1" applyAlignment="1">
      <alignment horizontal="center" vertical="center"/>
    </xf>
    <xf numFmtId="0" fontId="10" fillId="0" borderId="0" xfId="0" applyFont="1" applyAlignment="1">
      <alignment horizontal="center" vertical="center"/>
    </xf>
    <xf numFmtId="15" fontId="11" fillId="0" borderId="0" xfId="0" applyNumberFormat="1" applyFont="1" applyAlignment="1">
      <alignment horizontal="center" vertical="center"/>
    </xf>
    <xf numFmtId="0" fontId="9" fillId="8" borderId="3" xfId="0" applyFont="1" applyFill="1" applyBorder="1" applyAlignment="1">
      <alignment horizontal="center" vertical="center"/>
    </xf>
    <xf numFmtId="0" fontId="13" fillId="0" borderId="9" xfId="0" applyFont="1" applyBorder="1" applyAlignment="1">
      <alignment horizontal="center" vertical="center"/>
    </xf>
    <xf numFmtId="49" fontId="13" fillId="0" borderId="9" xfId="0" applyNumberFormat="1" applyFont="1" applyBorder="1" applyAlignment="1">
      <alignment horizontal="center" vertical="center"/>
    </xf>
    <xf numFmtId="0" fontId="5" fillId="2" borderId="5" xfId="0" applyFont="1" applyFill="1" applyBorder="1" applyAlignment="1">
      <alignment vertical="center"/>
    </xf>
    <xf numFmtId="0" fontId="7" fillId="3" borderId="4" xfId="0" applyFont="1" applyFill="1" applyBorder="1" applyAlignment="1">
      <alignment vertical="center"/>
    </xf>
    <xf numFmtId="0" fontId="7" fillId="3" borderId="5" xfId="0" applyFont="1" applyFill="1" applyBorder="1" applyAlignment="1">
      <alignment vertical="center"/>
    </xf>
    <xf numFmtId="14" fontId="7" fillId="3" borderId="5" xfId="0" applyNumberFormat="1" applyFont="1" applyFill="1" applyBorder="1" applyAlignment="1">
      <alignment vertical="center"/>
    </xf>
    <xf numFmtId="0" fontId="7" fillId="3" borderId="6" xfId="0" applyFont="1" applyFill="1" applyBorder="1" applyAlignment="1">
      <alignment vertical="center"/>
    </xf>
    <xf numFmtId="0" fontId="7" fillId="0" borderId="4" xfId="0" applyFont="1" applyBorder="1" applyAlignment="1">
      <alignment vertical="center"/>
    </xf>
    <xf numFmtId="0" fontId="7" fillId="0" borderId="5" xfId="0" applyFont="1" applyBorder="1" applyAlignment="1">
      <alignment vertical="center"/>
    </xf>
    <xf numFmtId="14" fontId="7" fillId="0" borderId="5" xfId="0" applyNumberFormat="1" applyFont="1" applyBorder="1" applyAlignment="1">
      <alignment vertical="center"/>
    </xf>
    <xf numFmtId="0" fontId="7" fillId="0" borderId="6" xfId="0" applyFont="1" applyBorder="1" applyAlignment="1">
      <alignment vertical="center"/>
    </xf>
    <xf numFmtId="0" fontId="7" fillId="7" borderId="4" xfId="0" applyFont="1" applyFill="1" applyBorder="1" applyAlignment="1">
      <alignment vertical="center"/>
    </xf>
    <xf numFmtId="0" fontId="7" fillId="7" borderId="5" xfId="0" applyFont="1" applyFill="1" applyBorder="1" applyAlignment="1">
      <alignment vertical="center"/>
    </xf>
    <xf numFmtId="14" fontId="7" fillId="7" borderId="5" xfId="0" applyNumberFormat="1" applyFont="1" applyFill="1" applyBorder="1" applyAlignment="1">
      <alignment vertical="center"/>
    </xf>
    <xf numFmtId="0" fontId="7" fillId="7" borderId="6" xfId="0" applyFont="1" applyFill="1" applyBorder="1" applyAlignment="1">
      <alignment vertical="center"/>
    </xf>
    <xf numFmtId="0" fontId="8" fillId="7" borderId="5" xfId="1" applyFont="1" applyFill="1" applyBorder="1" applyAlignment="1">
      <alignment vertical="center"/>
    </xf>
    <xf numFmtId="0" fontId="7" fillId="6" borderId="0" xfId="0" applyFont="1" applyFill="1" applyAlignment="1">
      <alignment vertical="center"/>
    </xf>
    <xf numFmtId="0" fontId="7" fillId="6" borderId="4" xfId="0" applyFont="1" applyFill="1" applyBorder="1" applyAlignment="1">
      <alignment vertical="center"/>
    </xf>
    <xf numFmtId="0" fontId="7" fillId="6" borderId="5" xfId="0" applyFont="1" applyFill="1" applyBorder="1" applyAlignment="1">
      <alignment vertical="center"/>
    </xf>
    <xf numFmtId="0" fontId="8" fillId="6" borderId="5" xfId="1" applyFont="1" applyFill="1" applyBorder="1" applyAlignment="1">
      <alignment vertical="center"/>
    </xf>
    <xf numFmtId="0" fontId="8" fillId="0" borderId="5" xfId="1" applyFont="1" applyFill="1" applyBorder="1" applyAlignment="1">
      <alignment vertical="center"/>
    </xf>
    <xf numFmtId="0" fontId="8" fillId="3" borderId="5" xfId="1" applyFont="1" applyFill="1" applyBorder="1" applyAlignment="1">
      <alignment vertical="center"/>
    </xf>
    <xf numFmtId="0" fontId="7" fillId="14" borderId="4" xfId="0" applyFont="1" applyFill="1" applyBorder="1" applyAlignment="1">
      <alignment vertical="center"/>
    </xf>
    <xf numFmtId="0" fontId="7" fillId="14" borderId="5" xfId="0" applyFont="1" applyFill="1" applyBorder="1" applyAlignment="1">
      <alignment vertical="center"/>
    </xf>
    <xf numFmtId="0" fontId="7" fillId="13" borderId="0" xfId="0" applyFont="1" applyFill="1" applyAlignment="1">
      <alignment vertical="center"/>
    </xf>
    <xf numFmtId="0" fontId="7" fillId="13" borderId="4" xfId="0" applyFont="1" applyFill="1" applyBorder="1" applyAlignment="1">
      <alignment vertical="center"/>
    </xf>
    <xf numFmtId="0" fontId="7" fillId="13" borderId="5" xfId="0" applyFont="1" applyFill="1" applyBorder="1" applyAlignment="1">
      <alignment vertical="center"/>
    </xf>
    <xf numFmtId="0" fontId="8" fillId="0" borderId="5" xfId="1" applyFont="1" applyBorder="1" applyAlignment="1">
      <alignment vertical="center"/>
    </xf>
    <xf numFmtId="14" fontId="7" fillId="13" borderId="5" xfId="0" applyNumberFormat="1" applyFont="1" applyFill="1" applyBorder="1" applyAlignment="1">
      <alignment vertical="center"/>
    </xf>
    <xf numFmtId="0" fontId="7" fillId="13" borderId="6" xfId="0" applyFont="1" applyFill="1" applyBorder="1" applyAlignment="1">
      <alignment vertical="center"/>
    </xf>
    <xf numFmtId="14" fontId="7" fillId="14" borderId="5" xfId="0" applyNumberFormat="1" applyFont="1" applyFill="1" applyBorder="1" applyAlignment="1">
      <alignment vertical="center"/>
    </xf>
    <xf numFmtId="0" fontId="7" fillId="14" borderId="6" xfId="0" applyFont="1" applyFill="1" applyBorder="1" applyAlignment="1">
      <alignment vertical="center"/>
    </xf>
    <xf numFmtId="0" fontId="8" fillId="14" borderId="5" xfId="1" applyFont="1" applyFill="1" applyBorder="1" applyAlignment="1">
      <alignment vertical="center"/>
    </xf>
    <xf numFmtId="0" fontId="7" fillId="11" borderId="5" xfId="0" applyFont="1" applyFill="1" applyBorder="1" applyAlignment="1">
      <alignment vertical="center"/>
    </xf>
    <xf numFmtId="0" fontId="7" fillId="15" borderId="4" xfId="0" applyFont="1" applyFill="1" applyBorder="1" applyAlignment="1">
      <alignment vertical="center"/>
    </xf>
    <xf numFmtId="0" fontId="7" fillId="15" borderId="5" xfId="0" applyFont="1" applyFill="1" applyBorder="1" applyAlignment="1">
      <alignment vertical="center"/>
    </xf>
    <xf numFmtId="0" fontId="8" fillId="15" borderId="5" xfId="1" applyFont="1" applyFill="1" applyBorder="1" applyAlignment="1">
      <alignment vertical="center"/>
    </xf>
    <xf numFmtId="14" fontId="7" fillId="15" borderId="5" xfId="0" applyNumberFormat="1" applyFont="1" applyFill="1" applyBorder="1" applyAlignment="1">
      <alignment vertical="center"/>
    </xf>
    <xf numFmtId="0" fontId="7" fillId="15" borderId="6" xfId="0" applyFont="1" applyFill="1" applyBorder="1" applyAlignment="1">
      <alignment vertical="center"/>
    </xf>
    <xf numFmtId="0" fontId="7" fillId="10" borderId="0" xfId="0" applyFont="1" applyFill="1" applyAlignment="1">
      <alignment vertical="center"/>
    </xf>
    <xf numFmtId="0" fontId="8" fillId="13" borderId="5" xfId="1" applyFont="1" applyFill="1" applyBorder="1" applyAlignment="1">
      <alignment vertical="center"/>
    </xf>
    <xf numFmtId="14" fontId="7" fillId="6" borderId="5" xfId="0" applyNumberFormat="1" applyFont="1" applyFill="1" applyBorder="1" applyAlignment="1">
      <alignment vertical="center"/>
    </xf>
    <xf numFmtId="0" fontId="7" fillId="6" borderId="6" xfId="0" applyFont="1" applyFill="1" applyBorder="1" applyAlignment="1">
      <alignment vertical="center"/>
    </xf>
    <xf numFmtId="0" fontId="7" fillId="11" borderId="4" xfId="0" applyFont="1" applyFill="1" applyBorder="1" applyAlignment="1">
      <alignment vertical="center"/>
    </xf>
    <xf numFmtId="14" fontId="7" fillId="11" borderId="5" xfId="0" applyNumberFormat="1" applyFont="1" applyFill="1" applyBorder="1" applyAlignment="1">
      <alignment vertical="center"/>
    </xf>
    <xf numFmtId="0" fontId="7" fillId="11" borderId="6" xfId="0" applyFont="1" applyFill="1" applyBorder="1" applyAlignment="1">
      <alignment vertical="center"/>
    </xf>
    <xf numFmtId="0" fontId="7" fillId="12" borderId="0" xfId="0" applyFont="1" applyFill="1" applyAlignment="1">
      <alignment vertical="center"/>
    </xf>
    <xf numFmtId="0" fontId="9" fillId="6" borderId="0" xfId="0" applyFont="1" applyFill="1" applyAlignment="1">
      <alignment vertical="center"/>
    </xf>
    <xf numFmtId="0" fontId="7" fillId="8" borderId="4" xfId="0" applyFont="1" applyFill="1" applyBorder="1" applyAlignment="1">
      <alignment vertical="center"/>
    </xf>
    <xf numFmtId="0" fontId="7" fillId="8" borderId="5" xfId="0" applyFont="1" applyFill="1" applyBorder="1" applyAlignment="1">
      <alignment vertical="center"/>
    </xf>
    <xf numFmtId="14" fontId="7" fillId="8" borderId="5" xfId="0" applyNumberFormat="1" applyFont="1" applyFill="1" applyBorder="1" applyAlignment="1">
      <alignment vertical="center"/>
    </xf>
    <xf numFmtId="0" fontId="7" fillId="8" borderId="6" xfId="0" applyFont="1" applyFill="1" applyBorder="1" applyAlignment="1">
      <alignment vertical="center"/>
    </xf>
    <xf numFmtId="0" fontId="7" fillId="9" borderId="4" xfId="0" applyFont="1" applyFill="1" applyBorder="1" applyAlignment="1">
      <alignment vertical="center"/>
    </xf>
    <xf numFmtId="0" fontId="7" fillId="9" borderId="5" xfId="0" applyFont="1" applyFill="1" applyBorder="1" applyAlignment="1">
      <alignment vertical="center"/>
    </xf>
    <xf numFmtId="14" fontId="7" fillId="9" borderId="5" xfId="0" applyNumberFormat="1" applyFont="1" applyFill="1" applyBorder="1" applyAlignment="1">
      <alignment vertical="center"/>
    </xf>
    <xf numFmtId="0" fontId="7" fillId="9" borderId="6" xfId="0" applyFont="1" applyFill="1" applyBorder="1" applyAlignment="1">
      <alignment vertical="center"/>
    </xf>
    <xf numFmtId="0" fontId="8" fillId="9" borderId="5" xfId="1" applyFont="1" applyFill="1" applyBorder="1" applyAlignment="1">
      <alignment vertical="center"/>
    </xf>
    <xf numFmtId="0" fontId="7" fillId="0" borderId="1" xfId="0" applyFont="1" applyBorder="1" applyAlignment="1">
      <alignment vertical="center"/>
    </xf>
    <xf numFmtId="0" fontId="7" fillId="0" borderId="2" xfId="0" applyFont="1" applyBorder="1" applyAlignment="1">
      <alignment vertical="center"/>
    </xf>
    <xf numFmtId="14" fontId="7" fillId="0" borderId="2" xfId="0" applyNumberFormat="1" applyFont="1" applyBorder="1" applyAlignment="1">
      <alignment vertical="center"/>
    </xf>
    <xf numFmtId="0" fontId="7" fillId="0" borderId="3" xfId="0" applyFont="1" applyBorder="1" applyAlignment="1">
      <alignment vertical="center"/>
    </xf>
    <xf numFmtId="0" fontId="8" fillId="0" borderId="0" xfId="1" applyFont="1" applyFill="1" applyAlignment="1">
      <alignment vertical="center"/>
    </xf>
    <xf numFmtId="14" fontId="7" fillId="6" borderId="0" xfId="0" applyNumberFormat="1" applyFont="1" applyFill="1" applyAlignment="1">
      <alignment vertical="center"/>
    </xf>
    <xf numFmtId="0" fontId="7" fillId="6" borderId="2" xfId="0" applyFont="1" applyFill="1" applyBorder="1" applyAlignment="1">
      <alignment vertical="center"/>
    </xf>
    <xf numFmtId="0" fontId="8" fillId="0" borderId="0" xfId="1" applyFont="1" applyAlignment="1">
      <alignment vertical="center"/>
    </xf>
  </cellXfs>
  <cellStyles count="3">
    <cellStyle name="Comma" xfId="2" builtinId="3"/>
    <cellStyle name="Hyperlink" xfId="1" builtinId="8"/>
    <cellStyle name="Normal" xfId="0" builtinId="0"/>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7A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1007/s12524-025-02255-3" TargetMode="External"/><Relationship Id="rId117" Type="http://schemas.openxmlformats.org/officeDocument/2006/relationships/hyperlink" Target="https://www.mecs-press.org/ijwmt/ijwmt-v14-n3/v14n3-1.html" TargetMode="External"/><Relationship Id="rId21" Type="http://schemas.openxmlformats.org/officeDocument/2006/relationships/hyperlink" Target="https://doi.org/10.1016/j.energy.2024.132700" TargetMode="External"/><Relationship Id="rId42" Type="http://schemas.openxmlformats.org/officeDocument/2006/relationships/hyperlink" Target="https://www.nature.com/articles/s41598-023-42489-0" TargetMode="External"/><Relationship Id="rId47" Type="http://schemas.openxmlformats.org/officeDocument/2006/relationships/hyperlink" Target="https://pubmed.ncbi.nlm.nih.gov/38087036/" TargetMode="External"/><Relationship Id="rId63" Type="http://schemas.openxmlformats.org/officeDocument/2006/relationships/hyperlink" Target="https://doi.org/10.1186/s43054-024-00339-2" TargetMode="External"/><Relationship Id="rId68" Type="http://schemas.openxmlformats.org/officeDocument/2006/relationships/hyperlink" Target="https://doi.org/10.1007/s00431-025-06126-4" TargetMode="External"/><Relationship Id="rId84" Type="http://schemas.openxmlformats.org/officeDocument/2006/relationships/hyperlink" Target="https://ejchem.journals.ekb.eg/article_434883.html" TargetMode="External"/><Relationship Id="rId89" Type="http://schemas.openxmlformats.org/officeDocument/2006/relationships/hyperlink" Target="https://ejchem.journals.ekb.eg/article_311445.html" TargetMode="External"/><Relationship Id="rId112" Type="http://schemas.openxmlformats.org/officeDocument/2006/relationships/hyperlink" Target="https://www.riped-online.com/articles/weather-effect-on-prevalence-of-musculoskeletal-pain-and-its-attributes-a-crosssectional-study-113566.html" TargetMode="External"/><Relationship Id="rId16" Type="http://schemas.openxmlformats.org/officeDocument/2006/relationships/hyperlink" Target="https://doi.org/10.1155/2023/1172288" TargetMode="External"/><Relationship Id="rId107" Type="http://schemas.openxmlformats.org/officeDocument/2006/relationships/hyperlink" Target="https://vetdergikafkas.org/uploads/pdf/pdf_KVFD_3143.pdf" TargetMode="External"/><Relationship Id="rId11" Type="http://schemas.openxmlformats.org/officeDocument/2006/relationships/hyperlink" Target="https://doi.org/10.1016/j.ejrs.2023.07.001" TargetMode="External"/><Relationship Id="rId32" Type="http://schemas.openxmlformats.org/officeDocument/2006/relationships/hyperlink" Target="https://scijournals.onlinelibrary.wiley.com/doi/full/10.1002/ese3.1534" TargetMode="External"/><Relationship Id="rId37" Type="http://schemas.openxmlformats.org/officeDocument/2006/relationships/hyperlink" Target="https://www.naturalspublishing.com/Article.asp?ArtcID=28528" TargetMode="External"/><Relationship Id="rId53" Type="http://schemas.openxmlformats.org/officeDocument/2006/relationships/hyperlink" Target="https://sciendo.com/article/10.2478/aoas-2023-0084" TargetMode="External"/><Relationship Id="rId58" Type="http://schemas.openxmlformats.org/officeDocument/2006/relationships/hyperlink" Target="https://www.sciencedirect.com/science/article/pii/S2213398424003555" TargetMode="External"/><Relationship Id="rId74" Type="http://schemas.openxmlformats.org/officeDocument/2006/relationships/hyperlink" Target="https://thejns.org/view/journals/j-neurosurg/140/5/article-p1233.xml" TargetMode="External"/><Relationship Id="rId79" Type="http://schemas.openxmlformats.org/officeDocument/2006/relationships/hyperlink" Target="https://www.tandfonline.com/doi/full/10.1080/23570008.2025.2467358" TargetMode="External"/><Relationship Id="rId102" Type="http://schemas.openxmlformats.org/officeDocument/2006/relationships/hyperlink" Target="https://doi.org/10.1038/s41598-024-69449-6" TargetMode="External"/><Relationship Id="rId123" Type="http://schemas.openxmlformats.org/officeDocument/2006/relationships/hyperlink" Target="https://cis01.central.ucv.ro/pauc/vol/2024_34/7_PAUC_2024_87_97.pdf" TargetMode="External"/><Relationship Id="rId5" Type="http://schemas.openxmlformats.org/officeDocument/2006/relationships/hyperlink" Target="https://www.sciencedirect.com/science/article/pii/S2666818124000639" TargetMode="External"/><Relationship Id="rId61" Type="http://schemas.openxmlformats.org/officeDocument/2006/relationships/hyperlink" Target="https://ejss.journals.ekb.eg/article_393600.html" TargetMode="External"/><Relationship Id="rId82" Type="http://schemas.openxmlformats.org/officeDocument/2006/relationships/hyperlink" Target="https://journals.lww.com/neurosurgery/abstract/2023/09000/local_control_and_survival_outcomes_after.13.aspx?context=featuredarticles&amp;collectionid=37" TargetMode="External"/><Relationship Id="rId90" Type="http://schemas.openxmlformats.org/officeDocument/2006/relationships/hyperlink" Target="https://ejchem.journals.ekb.eg/article_311447.html" TargetMode="External"/><Relationship Id="rId95" Type="http://schemas.openxmlformats.org/officeDocument/2006/relationships/hyperlink" Target="https://www.sciencedirect.com/science/article/abs/pii/S1387700324014540" TargetMode="External"/><Relationship Id="rId19" Type="http://schemas.openxmlformats.org/officeDocument/2006/relationships/hyperlink" Target="https://academic.oup.com/cid/advance-article/doi/10.1093/cid/ciaf169/8129393" TargetMode="External"/><Relationship Id="rId14" Type="http://schemas.openxmlformats.org/officeDocument/2006/relationships/hyperlink" Target="https://link.springer.com/journal/500" TargetMode="External"/><Relationship Id="rId22" Type="http://schemas.openxmlformats.org/officeDocument/2006/relationships/hyperlink" Target="https://ieeexplore.ieee.org/document/10638049" TargetMode="External"/><Relationship Id="rId27" Type="http://schemas.openxmlformats.org/officeDocument/2006/relationships/hyperlink" Target="https://www.techscience.com/CMES/v143n1/60476" TargetMode="External"/><Relationship Id="rId30" Type="http://schemas.openxmlformats.org/officeDocument/2006/relationships/hyperlink" Target="https://www.sciencedirect.com/science/article/pii/S0142061525002819" TargetMode="External"/><Relationship Id="rId35" Type="http://schemas.openxmlformats.org/officeDocument/2006/relationships/hyperlink" Target="https://doi.org/10.1016/j.ceramint.2025.03.100" TargetMode="External"/><Relationship Id="rId43" Type="http://schemas.openxmlformats.org/officeDocument/2006/relationships/hyperlink" Target="https://journal.umy.ac.id/index.php/jrc/article/view/23927" TargetMode="External"/><Relationship Id="rId48" Type="http://schemas.openxmlformats.org/officeDocument/2006/relationships/hyperlink" Target="https://pubs.acs.org/doi/full/10.1021/acsnano.4c17759" TargetMode="External"/><Relationship Id="rId56" Type="http://schemas.openxmlformats.org/officeDocument/2006/relationships/hyperlink" Target="https://www.biomedicinej.com/biomedicine/vol15/iss1/5/" TargetMode="External"/><Relationship Id="rId64" Type="http://schemas.openxmlformats.org/officeDocument/2006/relationships/hyperlink" Target="https://www.mdpi.com/2079-9292/12/8/1938" TargetMode="External"/><Relationship Id="rId69" Type="http://schemas.openxmlformats.org/officeDocument/2006/relationships/hyperlink" Target="https://www.mdpi.com/2311-5637/9/11/927" TargetMode="External"/><Relationship Id="rId77" Type="http://schemas.openxmlformats.org/officeDocument/2006/relationships/hyperlink" Target="https://jptcp.com/index.php/jptcp/article/view/9614" TargetMode="External"/><Relationship Id="rId100" Type="http://schemas.openxmlformats.org/officeDocument/2006/relationships/hyperlink" Target="https://www.mdpi.com/1424-8247/17/6/710" TargetMode="External"/><Relationship Id="rId105" Type="http://schemas.openxmlformats.org/officeDocument/2006/relationships/hyperlink" Target="https://www.thelancet.com/journals/lancet/article/PIIS0140-6736(25)01037-2/abstract" TargetMode="External"/><Relationship Id="rId113" Type="http://schemas.openxmlformats.org/officeDocument/2006/relationships/hyperlink" Target="https://www.afjbs.com/uploads/paper/0a23021c99cfbda9687d4290f2b6ac80.pdf" TargetMode="External"/><Relationship Id="rId118" Type="http://schemas.openxmlformats.org/officeDocument/2006/relationships/hyperlink" Target="https://doi.org/10.1016/j.cscee.2024.100912" TargetMode="External"/><Relationship Id="rId8" Type="http://schemas.openxmlformats.org/officeDocument/2006/relationships/hyperlink" Target="https://doi.org/10.1680/jgeot.24.00994" TargetMode="External"/><Relationship Id="rId51" Type="http://schemas.openxmlformats.org/officeDocument/2006/relationships/hyperlink" Target="https://onlinelibrary.wiley.com/doi/10.1155/anrp/4976637" TargetMode="External"/><Relationship Id="rId72" Type="http://schemas.openxmlformats.org/officeDocument/2006/relationships/hyperlink" Target="https://doi.org/10.1016/j.ijbiomac.2024.135684" TargetMode="External"/><Relationship Id="rId80" Type="http://schemas.openxmlformats.org/officeDocument/2006/relationships/hyperlink" Target="https://doi.org/10.1016/j.aquaculture.2023.739755" TargetMode="External"/><Relationship Id="rId85" Type="http://schemas.openxmlformats.org/officeDocument/2006/relationships/hyperlink" Target="https://ejchem.journals.ekb.eg/article_422330.html" TargetMode="External"/><Relationship Id="rId93" Type="http://schemas.openxmlformats.org/officeDocument/2006/relationships/hyperlink" Target="https://doi.org/10.1016/j.engappai.2024.109522" TargetMode="External"/><Relationship Id="rId98" Type="http://schemas.openxmlformats.org/officeDocument/2006/relationships/hyperlink" Target="https://link.springer.com/article/10.1007/s10904-024-03486-6" TargetMode="External"/><Relationship Id="rId121" Type="http://schemas.openxmlformats.org/officeDocument/2006/relationships/hyperlink" Target="https://dx.doi.org/10.22436/jnsa.018.02.01" TargetMode="External"/><Relationship Id="rId3" Type="http://schemas.openxmlformats.org/officeDocument/2006/relationships/hyperlink" Target="https://doi.org/10.1016/j.ecmx.2025.100924" TargetMode="External"/><Relationship Id="rId12" Type="http://schemas.openxmlformats.org/officeDocument/2006/relationships/hyperlink" Target="https://www.tandfonline.com/doi/full/10.1080/17452759.2024.2368644" TargetMode="External"/><Relationship Id="rId17" Type="http://schemas.openxmlformats.org/officeDocument/2006/relationships/hyperlink" Target="https://www.sciencedirect.com/science/article/abs/pii/S0957417423034760" TargetMode="External"/><Relationship Id="rId25" Type="http://schemas.openxmlformats.org/officeDocument/2006/relationships/hyperlink" Target="https://doi.org/10.1140/epjp/s13360-024-05765-0" TargetMode="External"/><Relationship Id="rId33" Type="http://schemas.openxmlformats.org/officeDocument/2006/relationships/hyperlink" Target="https://ieeexplore.ieee.org/abstract/document/10572004" TargetMode="External"/><Relationship Id="rId38" Type="http://schemas.openxmlformats.org/officeDocument/2006/relationships/hyperlink" Target="https://doi.org/10.1177/1748006X251338386" TargetMode="External"/><Relationship Id="rId46" Type="http://schemas.openxmlformats.org/officeDocument/2006/relationships/hyperlink" Target="https://doi.org/10.1016/j.prp.2023.155027" TargetMode="External"/><Relationship Id="rId59" Type="http://schemas.openxmlformats.org/officeDocument/2006/relationships/hyperlink" Target="https://www.dovepress.com/a-comparative-study-on-the-prevalence-of-helicobacter-pylori-infection-peer-reviewed-fulltext-article-OPTH" TargetMode="External"/><Relationship Id="rId67" Type="http://schemas.openxmlformats.org/officeDocument/2006/relationships/hyperlink" Target="https://link.springer.com/article/10.1007/s00431-024-05921-9?utm_source=rct_congratemailt&amp;utm_medium=email&amp;utm_campaign=oa_20250107&amp;utm_content=10.1007%2Fs00431-024-05921-9" TargetMode="External"/><Relationship Id="rId103" Type="http://schemas.openxmlformats.org/officeDocument/2006/relationships/hyperlink" Target="https://doi.org/10.1080/00405000.2025.2512492" TargetMode="External"/><Relationship Id="rId108" Type="http://schemas.openxmlformats.org/officeDocument/2006/relationships/hyperlink" Target="https://pubmed.ncbi.nlm.nih.gov/39096175/" TargetMode="External"/><Relationship Id="rId116" Type="http://schemas.openxmlformats.org/officeDocument/2006/relationships/hyperlink" Target="https://www.sciencedirect.com/science/article/abs/pii/S1090023324002296?via%3Dihub" TargetMode="External"/><Relationship Id="rId124" Type="http://schemas.openxmlformats.org/officeDocument/2006/relationships/hyperlink" Target="https://doi.org/10.33472/AFJBS.6.10.2024.786-800" TargetMode="External"/><Relationship Id="rId20" Type="http://schemas.openxmlformats.org/officeDocument/2006/relationships/hyperlink" Target="https://www.sciencedirect.com/science/article/abs/pii/S0360544224019285" TargetMode="External"/><Relationship Id="rId41" Type="http://schemas.openxmlformats.org/officeDocument/2006/relationships/hyperlink" Target="https://doi.org/10.1016/j.istruc.2025.109118" TargetMode="External"/><Relationship Id="rId54" Type="http://schemas.openxmlformats.org/officeDocument/2006/relationships/hyperlink" Target="https://link.springer.com/article/10.1007/s13369-025-10027-x" TargetMode="External"/><Relationship Id="rId62" Type="http://schemas.openxmlformats.org/officeDocument/2006/relationships/hyperlink" Target="https://ejss.journals.ekb.eg/article_402295.html" TargetMode="External"/><Relationship Id="rId70" Type="http://schemas.openxmlformats.org/officeDocument/2006/relationships/hyperlink" Target="https://doi.org/10.1016/j.fbio.2025.105944" TargetMode="External"/><Relationship Id="rId75" Type="http://schemas.openxmlformats.org/officeDocument/2006/relationships/hyperlink" Target="https://link.springer.com/article/10.1007/s00521-025-11089-6" TargetMode="External"/><Relationship Id="rId83" Type="http://schemas.openxmlformats.org/officeDocument/2006/relationships/hyperlink" Target="https://ejchem.journals.ekb.eg/article_428190.html" TargetMode="External"/><Relationship Id="rId88" Type="http://schemas.openxmlformats.org/officeDocument/2006/relationships/hyperlink" Target="https://ejchem.journals.ekb.eg/article_338754.html" TargetMode="External"/><Relationship Id="rId91" Type="http://schemas.openxmlformats.org/officeDocument/2006/relationships/hyperlink" Target="https://ejchem.journals.ekb.eg/article_338758.html" TargetMode="External"/><Relationship Id="rId96" Type="http://schemas.openxmlformats.org/officeDocument/2006/relationships/hyperlink" Target="https://doi.org/10.1007/s13762-024-05864-6" TargetMode="External"/><Relationship Id="rId111" Type="http://schemas.openxmlformats.org/officeDocument/2006/relationships/hyperlink" Target="https://www.afjbs.com/uploads/paper/8b31f93b91a890c4e1cb1eb0cd450a80.pdf" TargetMode="External"/><Relationship Id="rId1" Type="http://schemas.openxmlformats.org/officeDocument/2006/relationships/hyperlink" Target="https://www.sciencedirect.com/science/article/pii/S2214157X24003149" TargetMode="External"/><Relationship Id="rId6" Type="http://schemas.openxmlformats.org/officeDocument/2006/relationships/hyperlink" Target="https://doi.org/10.1007/s11440-023-02068-z" TargetMode="External"/><Relationship Id="rId15" Type="http://schemas.openxmlformats.org/officeDocument/2006/relationships/hyperlink" Target="https://doi.org/10.1016/j.istruc.2025.109618" TargetMode="External"/><Relationship Id="rId23" Type="http://schemas.openxmlformats.org/officeDocument/2006/relationships/hyperlink" Target="https://www.sciencedirect.com/science/article/abs/pii/S0927024825003277" TargetMode="External"/><Relationship Id="rId28" Type="http://schemas.openxmlformats.org/officeDocument/2006/relationships/hyperlink" Target="https://www.sciencedirect.com/science/article/pii/S0196890423013341" TargetMode="External"/><Relationship Id="rId36" Type="http://schemas.openxmlformats.org/officeDocument/2006/relationships/hyperlink" Target="https://doi.org/10.1016/j.nxmate.2025.100925" TargetMode="External"/><Relationship Id="rId49" Type="http://schemas.openxmlformats.org/officeDocument/2006/relationships/hyperlink" Target="https://africanjournalofbiomedicalresearch.com/index.php/AJBR" TargetMode="External"/><Relationship Id="rId57" Type="http://schemas.openxmlformats.org/officeDocument/2006/relationships/hyperlink" Target="https://www.e-cep.org/journal/view.php?number=20125555806" TargetMode="External"/><Relationship Id="rId106" Type="http://schemas.openxmlformats.org/officeDocument/2006/relationships/hyperlink" Target="https://chemistry-europe.onlinelibrary.wiley.com/doi/abs/10.1002/slct.202403782" TargetMode="External"/><Relationship Id="rId114" Type="http://schemas.openxmlformats.org/officeDocument/2006/relationships/hyperlink" Target="https://doi.org/10.1038/s41598-025-93620-2" TargetMode="External"/><Relationship Id="rId119" Type="http://schemas.openxmlformats.org/officeDocument/2006/relationships/hyperlink" Target="https://doi.org/10.1680/jgeot.24.00994" TargetMode="External"/><Relationship Id="rId10" Type="http://schemas.openxmlformats.org/officeDocument/2006/relationships/hyperlink" Target="https://www.mdpi.com/2075-1680/13/12/886" TargetMode="External"/><Relationship Id="rId31" Type="http://schemas.openxmlformats.org/officeDocument/2006/relationships/hyperlink" Target="https://www.sciencedirect.com/science/article/abs/pii/S0306261923009303" TargetMode="External"/><Relationship Id="rId44" Type="http://schemas.openxmlformats.org/officeDocument/2006/relationships/hyperlink" Target="https://www.sciencedirect.com/science/article/abs/pii/S0167527324001153" TargetMode="External"/><Relationship Id="rId52" Type="http://schemas.openxmlformats.org/officeDocument/2006/relationships/hyperlink" Target="https://doi.org/10.1016/j.anifeedsci.2025.116313" TargetMode="External"/><Relationship Id="rId60" Type="http://schemas.openxmlformats.org/officeDocument/2006/relationships/hyperlink" Target="https://journals.lww.com/ejdv/fulltext/2025/05000/exploring_the_role_of_cyp19a1_single_nucleotide.3.aspx" TargetMode="External"/><Relationship Id="rId65" Type="http://schemas.openxmlformats.org/officeDocument/2006/relationships/hyperlink" Target="https://www.sciencedirect.com/science/article/pii/S2352484724003342" TargetMode="External"/><Relationship Id="rId73" Type="http://schemas.openxmlformats.org/officeDocument/2006/relationships/hyperlink" Target="https://doi.org/10.1007/s41024-024-00549-6" TargetMode="External"/><Relationship Id="rId78" Type="http://schemas.openxmlformats.org/officeDocument/2006/relationships/hyperlink" Target="https://doi.org/10.1016/j.tice.2025.102939" TargetMode="External"/><Relationship Id="rId81" Type="http://schemas.openxmlformats.org/officeDocument/2006/relationships/hyperlink" Target="http://www.ejabf.journals.ekb.eg/" TargetMode="External"/><Relationship Id="rId86" Type="http://schemas.openxmlformats.org/officeDocument/2006/relationships/hyperlink" Target="https://ejchem.journals.ekb.eg/article_233752_9fd831b387ab82c4c99dbd28c4ff8c2e.pdf" TargetMode="External"/><Relationship Id="rId94" Type="http://schemas.openxmlformats.org/officeDocument/2006/relationships/hyperlink" Target="https://pubs.rsc.org/en/content/articlelanding/2024/va/d4va00056k" TargetMode="External"/><Relationship Id="rId99" Type="http://schemas.openxmlformats.org/officeDocument/2006/relationships/hyperlink" Target="http://irep.iium.edu.my/121248/2/121248_Systematic%20review%20on%20the%20application%20of%20cellular.pdf" TargetMode="External"/><Relationship Id="rId101" Type="http://schemas.openxmlformats.org/officeDocument/2006/relationships/hyperlink" Target="https://www.nature.com/articles/s41598-025-90262-2" TargetMode="External"/><Relationship Id="rId122" Type="http://schemas.openxmlformats.org/officeDocument/2006/relationships/hyperlink" Target="https://doi.org/10.1140/epjs/s11734-024-01205-3" TargetMode="External"/><Relationship Id="rId4" Type="http://schemas.openxmlformats.org/officeDocument/2006/relationships/hyperlink" Target="https://doi.org/10.1016/j.csite.2025.106306" TargetMode="External"/><Relationship Id="rId9" Type="http://schemas.openxmlformats.org/officeDocument/2006/relationships/hyperlink" Target="https://doi.org/10.1007/s40964-025-00995-9" TargetMode="External"/><Relationship Id="rId13" Type="http://schemas.openxmlformats.org/officeDocument/2006/relationships/hyperlink" Target="https://doi.org/10.1007/s13369-025-10079-z" TargetMode="External"/><Relationship Id="rId18" Type="http://schemas.openxmlformats.org/officeDocument/2006/relationships/hyperlink" Target="https://doi.org/10.1007/s11270-024-07010-x" TargetMode="External"/><Relationship Id="rId39" Type="http://schemas.openxmlformats.org/officeDocument/2006/relationships/hyperlink" Target="https://doi.org/10.1080/09715010.2024.2420685" TargetMode="External"/><Relationship Id="rId109" Type="http://schemas.openxmlformats.org/officeDocument/2006/relationships/hyperlink" Target="https://doi.org/10.1007/s00706-024-03262-9" TargetMode="External"/><Relationship Id="rId34" Type="http://schemas.openxmlformats.org/officeDocument/2006/relationships/hyperlink" Target="https://doi.org/10.1016/j.physb.2025.417183" TargetMode="External"/><Relationship Id="rId50" Type="http://schemas.openxmlformats.org/officeDocument/2006/relationships/hyperlink" Target="https://onlinelibrary.wiley.com/doi/full/10.1155/anrp/4976637" TargetMode="External"/><Relationship Id="rId55" Type="http://schemas.openxmlformats.org/officeDocument/2006/relationships/hyperlink" Target="https://doi.org/10.1007/s12011-023-03570-x" TargetMode="External"/><Relationship Id="rId76" Type="http://schemas.openxmlformats.org/officeDocument/2006/relationships/hyperlink" Target="https://www.nature.com/articles/s41598-024-76306-z" TargetMode="External"/><Relationship Id="rId97" Type="http://schemas.openxmlformats.org/officeDocument/2006/relationships/hyperlink" Target="https://doi.org/10.1016/j.jafrearsci.2025.105780" TargetMode="External"/><Relationship Id="rId104" Type="http://schemas.openxmlformats.org/officeDocument/2006/relationships/hyperlink" Target="https://doi.org/10.1016/j.thradv.2025.100036" TargetMode="External"/><Relationship Id="rId120" Type="http://schemas.openxmlformats.org/officeDocument/2006/relationships/hyperlink" Target="https://doi.org/10.24294/can10461" TargetMode="External"/><Relationship Id="rId125" Type="http://schemas.openxmlformats.org/officeDocument/2006/relationships/printerSettings" Target="../printerSettings/printerSettings1.bin"/><Relationship Id="rId7" Type="http://schemas.openxmlformats.org/officeDocument/2006/relationships/hyperlink" Target="https://doi.org/10.1088/2632-2153/adcff6" TargetMode="External"/><Relationship Id="rId71" Type="http://schemas.openxmlformats.org/officeDocument/2006/relationships/hyperlink" Target="https://doi.org/10.3389/fmicb.2024.1448191" TargetMode="External"/><Relationship Id="rId92" Type="http://schemas.openxmlformats.org/officeDocument/2006/relationships/hyperlink" Target="https://link.springer.com/article/10.1007/s42247-025-01036-5" TargetMode="External"/><Relationship Id="rId2" Type="http://schemas.openxmlformats.org/officeDocument/2006/relationships/hyperlink" Target="https://www.worldscientific.com/doi/abs/10.1142/S0217984924505055?srsltid=AfmBOoqMCm6JTqX56yDBpdeBG6zIv6rLCnshCh2d_BtuCsY9T-fakAAV" TargetMode="External"/><Relationship Id="rId29" Type="http://schemas.openxmlformats.org/officeDocument/2006/relationships/hyperlink" Target="https://www.sciencedirect.com/science/article/pii/S1359431124009992" TargetMode="External"/><Relationship Id="rId24" Type="http://schemas.openxmlformats.org/officeDocument/2006/relationships/hyperlink" Target="https://doi.org/10.1002/zamm.70125" TargetMode="External"/><Relationship Id="rId40" Type="http://schemas.openxmlformats.org/officeDocument/2006/relationships/hyperlink" Target="https://www.sciencedirect.com/science/article/pii/S2666202723001350" TargetMode="External"/><Relationship Id="rId45" Type="http://schemas.openxmlformats.org/officeDocument/2006/relationships/hyperlink" Target="https://link.springer.com/article/10.1007/s11250-025-04322-w" TargetMode="External"/><Relationship Id="rId66" Type="http://schemas.openxmlformats.org/officeDocument/2006/relationships/hyperlink" Target="https://doi.org/10.1016/j.envres.2025.121896" TargetMode="External"/><Relationship Id="rId87" Type="http://schemas.openxmlformats.org/officeDocument/2006/relationships/hyperlink" Target="https://journals.ekb.eg/article_221236_2322a10e9ccb27e7d84bfed4a2fbc35d.pdf" TargetMode="External"/><Relationship Id="rId110" Type="http://schemas.openxmlformats.org/officeDocument/2006/relationships/hyperlink" Target="https://cuestionesdefisioterapia.com/index.php/es/article/view/1053" TargetMode="External"/><Relationship Id="rId115" Type="http://schemas.openxmlformats.org/officeDocument/2006/relationships/hyperlink" Target="https://www.sciencedirect.com/science/article/pii/S295019462400057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2C30-A74F-47DD-B23E-5391C4953704}">
  <dimension ref="A1:AH656"/>
  <sheetViews>
    <sheetView rightToLeft="1" tabSelected="1" zoomScale="80" zoomScaleNormal="80" workbookViewId="0">
      <pane ySplit="1" topLeftCell="A2" activePane="bottomLeft" state="frozen"/>
      <selection pane="bottomLeft" sqref="A1:XFD1048576"/>
    </sheetView>
  </sheetViews>
  <sheetFormatPr defaultColWidth="255.5703125" defaultRowHeight="20.25" x14ac:dyDescent="0.25"/>
  <cols>
    <col min="1" max="1" width="23.28515625" style="22" bestFit="1" customWidth="1"/>
    <col min="2" max="2" width="29.28515625" style="22" customWidth="1"/>
    <col min="3" max="3" width="28.5703125" style="22" customWidth="1"/>
    <col min="4" max="4" width="48.5703125" style="22" hidden="1" customWidth="1"/>
    <col min="5" max="5" width="54.7109375" style="22" customWidth="1"/>
    <col min="6" max="6" width="41.28515625" style="22" customWidth="1"/>
    <col min="7" max="7" width="12.7109375" style="22" hidden="1" customWidth="1"/>
    <col min="8" max="8" width="17.85546875" style="22" hidden="1" customWidth="1"/>
    <col min="9" max="9" width="127.140625" style="22" hidden="1" customWidth="1"/>
    <col min="10" max="10" width="52.7109375" style="22" customWidth="1"/>
    <col min="11" max="11" width="11.85546875" style="22" hidden="1" customWidth="1"/>
    <col min="12" max="12" width="15.7109375" style="22" hidden="1" customWidth="1"/>
    <col min="13" max="13" width="36.7109375" style="22" hidden="1" customWidth="1"/>
    <col min="14" max="14" width="104.85546875" style="22" hidden="1" customWidth="1"/>
    <col min="15" max="15" width="20" style="25" customWidth="1"/>
    <col min="16" max="16" width="13.42578125" style="25" customWidth="1"/>
    <col min="17" max="17" width="13.85546875" style="25" customWidth="1"/>
    <col min="18" max="18" width="16" style="25" customWidth="1"/>
    <col min="19" max="19" width="22.28515625" style="22" customWidth="1"/>
    <col min="20" max="20" width="52.85546875" style="22" customWidth="1"/>
    <col min="21" max="21" width="22.28515625" style="22" customWidth="1"/>
    <col min="22" max="22" width="25.42578125" style="22" customWidth="1"/>
    <col min="23" max="23" width="22.42578125" style="22" customWidth="1"/>
    <col min="24" max="24" width="21" style="22" customWidth="1"/>
    <col min="25" max="16384" width="255.5703125" style="22"/>
  </cols>
  <sheetData>
    <row r="1" spans="1:34" ht="31.15" customHeight="1" x14ac:dyDescent="0.25">
      <c r="A1" s="18" t="s">
        <v>1081</v>
      </c>
      <c r="B1" s="19" t="s">
        <v>1082</v>
      </c>
      <c r="C1" s="19" t="s">
        <v>1083</v>
      </c>
      <c r="D1" s="19" t="s">
        <v>0</v>
      </c>
      <c r="E1" s="19" t="s">
        <v>1</v>
      </c>
      <c r="F1" s="19" t="s">
        <v>1084</v>
      </c>
      <c r="G1" s="39" t="s">
        <v>2</v>
      </c>
      <c r="H1" s="39" t="s">
        <v>3</v>
      </c>
      <c r="I1" s="39" t="s">
        <v>4</v>
      </c>
      <c r="J1" s="19" t="s">
        <v>1085</v>
      </c>
      <c r="K1" s="39" t="s">
        <v>5</v>
      </c>
      <c r="L1" s="39" t="s">
        <v>6</v>
      </c>
      <c r="M1" s="39" t="s">
        <v>7</v>
      </c>
      <c r="N1" s="39" t="s">
        <v>8</v>
      </c>
      <c r="O1" s="20" t="s">
        <v>1086</v>
      </c>
      <c r="P1" s="20" t="s">
        <v>1087</v>
      </c>
      <c r="Q1" s="20" t="s">
        <v>1088</v>
      </c>
      <c r="R1" s="20" t="s">
        <v>1089</v>
      </c>
      <c r="S1" s="20" t="s">
        <v>1090</v>
      </c>
      <c r="T1" s="21" t="s">
        <v>1091</v>
      </c>
    </row>
    <row r="2" spans="1:34" x14ac:dyDescent="0.25">
      <c r="A2" s="40" t="s">
        <v>1231</v>
      </c>
      <c r="B2" s="41" t="s">
        <v>1232</v>
      </c>
      <c r="C2" s="41" t="s">
        <v>1233</v>
      </c>
      <c r="D2" s="41" t="s">
        <v>1234</v>
      </c>
      <c r="E2" s="41" t="s">
        <v>1235</v>
      </c>
      <c r="F2" s="41" t="s">
        <v>1236</v>
      </c>
      <c r="G2" s="41">
        <v>0</v>
      </c>
      <c r="H2" s="41" t="s">
        <v>1237</v>
      </c>
      <c r="I2" s="41" t="s">
        <v>1238</v>
      </c>
      <c r="J2" s="41" t="s">
        <v>1239</v>
      </c>
      <c r="K2" s="42">
        <v>45264</v>
      </c>
      <c r="L2" s="42">
        <v>45839</v>
      </c>
      <c r="M2" s="41" t="s">
        <v>1240</v>
      </c>
      <c r="N2" s="43" t="s">
        <v>141</v>
      </c>
      <c r="O2" s="1">
        <v>0.8</v>
      </c>
      <c r="P2" s="1" t="s">
        <v>1241</v>
      </c>
      <c r="Q2" s="1" t="s">
        <v>1097</v>
      </c>
      <c r="R2" s="1">
        <v>44.61</v>
      </c>
      <c r="S2" s="1" t="s">
        <v>1094</v>
      </c>
    </row>
    <row r="3" spans="1:34" x14ac:dyDescent="0.25">
      <c r="A3" s="44" t="s">
        <v>1231</v>
      </c>
      <c r="B3" s="45" t="s">
        <v>1232</v>
      </c>
      <c r="C3" s="45" t="s">
        <v>1233</v>
      </c>
      <c r="D3" s="45" t="s">
        <v>1234</v>
      </c>
      <c r="E3" s="45" t="s">
        <v>1243</v>
      </c>
      <c r="F3" s="45" t="s">
        <v>1244</v>
      </c>
      <c r="G3" s="45">
        <v>2</v>
      </c>
      <c r="H3" s="45" t="s">
        <v>70</v>
      </c>
      <c r="I3" s="45" t="s">
        <v>1245</v>
      </c>
      <c r="J3" s="45" t="s">
        <v>1246</v>
      </c>
      <c r="K3" s="46">
        <v>45139</v>
      </c>
      <c r="L3" s="46">
        <v>45839</v>
      </c>
      <c r="M3" s="45" t="s">
        <v>1240</v>
      </c>
      <c r="N3" s="47" t="s">
        <v>1247</v>
      </c>
      <c r="O3" s="1">
        <v>2.6</v>
      </c>
      <c r="P3" s="1" t="s">
        <v>1164</v>
      </c>
      <c r="Q3" s="1" t="s">
        <v>1099</v>
      </c>
      <c r="R3" s="1">
        <v>67.8</v>
      </c>
      <c r="S3" s="1" t="s">
        <v>1094</v>
      </c>
    </row>
    <row r="4" spans="1:34" x14ac:dyDescent="0.25">
      <c r="A4" s="40" t="s">
        <v>1231</v>
      </c>
      <c r="B4" s="41" t="s">
        <v>1232</v>
      </c>
      <c r="C4" s="41" t="s">
        <v>1233</v>
      </c>
      <c r="D4" s="41" t="s">
        <v>1234</v>
      </c>
      <c r="E4" s="41" t="s">
        <v>1248</v>
      </c>
      <c r="F4" s="41" t="s">
        <v>1249</v>
      </c>
      <c r="G4" s="41">
        <v>0</v>
      </c>
      <c r="H4" s="41" t="s">
        <v>1250</v>
      </c>
      <c r="I4" s="41" t="s">
        <v>1251</v>
      </c>
      <c r="J4" s="41" t="s">
        <v>1252</v>
      </c>
      <c r="K4" s="42">
        <v>45213</v>
      </c>
      <c r="L4" s="42">
        <v>45839</v>
      </c>
      <c r="M4" s="41" t="s">
        <v>1240</v>
      </c>
      <c r="N4" s="43" t="s">
        <v>1253</v>
      </c>
      <c r="O4" s="1">
        <v>0.8</v>
      </c>
      <c r="P4" s="1" t="s">
        <v>1254</v>
      </c>
      <c r="Q4" s="1" t="s">
        <v>1097</v>
      </c>
      <c r="R4" s="1">
        <v>28.4</v>
      </c>
      <c r="S4" s="1" t="s">
        <v>1094</v>
      </c>
    </row>
    <row r="5" spans="1:34" x14ac:dyDescent="0.25">
      <c r="A5" s="44" t="s">
        <v>1231</v>
      </c>
      <c r="B5" s="45" t="s">
        <v>1232</v>
      </c>
      <c r="C5" s="45" t="s">
        <v>1233</v>
      </c>
      <c r="D5" s="45" t="s">
        <v>1234</v>
      </c>
      <c r="E5" s="45" t="s">
        <v>1255</v>
      </c>
      <c r="F5" s="45" t="s">
        <v>136</v>
      </c>
      <c r="G5" s="45">
        <v>3</v>
      </c>
      <c r="H5" s="45" t="s">
        <v>152</v>
      </c>
      <c r="I5" s="45" t="s">
        <v>1256</v>
      </c>
      <c r="J5" s="45" t="s">
        <v>1257</v>
      </c>
      <c r="K5" s="46">
        <v>45381</v>
      </c>
      <c r="L5" s="46">
        <v>45839</v>
      </c>
      <c r="M5" s="45" t="s">
        <v>1240</v>
      </c>
      <c r="N5" s="47" t="s">
        <v>1258</v>
      </c>
      <c r="O5" s="1">
        <v>3.6</v>
      </c>
      <c r="P5" s="1" t="s">
        <v>1163</v>
      </c>
      <c r="Q5" s="1" t="s">
        <v>1093</v>
      </c>
      <c r="R5" s="1">
        <v>78.900000000000006</v>
      </c>
      <c r="S5" s="1" t="s">
        <v>1094</v>
      </c>
    </row>
    <row r="6" spans="1:34" x14ac:dyDescent="0.25">
      <c r="A6" s="40" t="s">
        <v>1231</v>
      </c>
      <c r="B6" s="41" t="s">
        <v>1259</v>
      </c>
      <c r="C6" s="41" t="s">
        <v>1260</v>
      </c>
      <c r="D6" s="41" t="s">
        <v>1261</v>
      </c>
      <c r="E6" s="41" t="s">
        <v>1262</v>
      </c>
      <c r="F6" s="41" t="s">
        <v>1263</v>
      </c>
      <c r="G6" s="41">
        <v>1</v>
      </c>
      <c r="H6" s="41" t="s">
        <v>1264</v>
      </c>
      <c r="I6" s="41" t="s">
        <v>1265</v>
      </c>
      <c r="J6" s="41" t="s">
        <v>1266</v>
      </c>
      <c r="K6" s="42">
        <v>45798</v>
      </c>
      <c r="L6" s="42">
        <v>45841</v>
      </c>
      <c r="M6" s="41" t="s">
        <v>1240</v>
      </c>
      <c r="O6" s="1">
        <v>1.3</v>
      </c>
      <c r="P6" s="1" t="s">
        <v>1267</v>
      </c>
      <c r="Q6" s="1" t="s">
        <v>1093</v>
      </c>
      <c r="R6" s="1">
        <v>85.4</v>
      </c>
      <c r="S6" s="1" t="s">
        <v>1094</v>
      </c>
    </row>
    <row r="7" spans="1:34" x14ac:dyDescent="0.25">
      <c r="A7" s="44" t="s">
        <v>1231</v>
      </c>
      <c r="B7" s="45" t="s">
        <v>1268</v>
      </c>
      <c r="C7" s="45" t="s">
        <v>1269</v>
      </c>
      <c r="D7" s="45" t="s">
        <v>1270</v>
      </c>
      <c r="E7" s="45" t="s">
        <v>1271</v>
      </c>
      <c r="F7" s="45" t="s">
        <v>1236</v>
      </c>
      <c r="G7" s="45">
        <v>1</v>
      </c>
      <c r="H7" s="45" t="s">
        <v>1237</v>
      </c>
      <c r="I7" s="45" t="s">
        <v>1272</v>
      </c>
      <c r="J7" s="45" t="s">
        <v>1273</v>
      </c>
      <c r="K7" s="46">
        <v>45730</v>
      </c>
      <c r="L7" s="46">
        <v>45844</v>
      </c>
      <c r="M7" s="45" t="s">
        <v>1274</v>
      </c>
      <c r="N7" s="47" t="s">
        <v>1275</v>
      </c>
      <c r="O7" s="1">
        <v>0.8</v>
      </c>
      <c r="P7" s="1" t="s">
        <v>1241</v>
      </c>
      <c r="Q7" s="1" t="s">
        <v>1097</v>
      </c>
      <c r="R7" s="1">
        <v>44.61</v>
      </c>
      <c r="S7" s="1" t="s">
        <v>1094</v>
      </c>
    </row>
    <row r="8" spans="1:34" x14ac:dyDescent="0.25">
      <c r="A8" s="48" t="s">
        <v>1231</v>
      </c>
      <c r="B8" s="49" t="s">
        <v>1268</v>
      </c>
      <c r="C8" s="49" t="s">
        <v>1269</v>
      </c>
      <c r="D8" s="49" t="s">
        <v>1270</v>
      </c>
      <c r="E8" s="49" t="s">
        <v>1276</v>
      </c>
      <c r="F8" s="49" t="s">
        <v>1236</v>
      </c>
      <c r="G8" s="49">
        <v>1</v>
      </c>
      <c r="H8" s="49" t="s">
        <v>1237</v>
      </c>
      <c r="I8" s="49" t="s">
        <v>1272</v>
      </c>
      <c r="J8" s="49" t="s">
        <v>1273</v>
      </c>
      <c r="K8" s="50">
        <v>45730</v>
      </c>
      <c r="L8" s="50">
        <v>45844</v>
      </c>
      <c r="M8" s="49" t="s">
        <v>1274</v>
      </c>
      <c r="N8" s="51" t="s">
        <v>1275</v>
      </c>
      <c r="O8" s="2">
        <v>0.8</v>
      </c>
      <c r="P8" s="2" t="s">
        <v>1241</v>
      </c>
      <c r="Q8" s="2" t="s">
        <v>1097</v>
      </c>
      <c r="R8" s="2">
        <v>44.61</v>
      </c>
      <c r="S8" s="2" t="s">
        <v>1220</v>
      </c>
      <c r="T8" s="2" t="s">
        <v>1277</v>
      </c>
    </row>
    <row r="9" spans="1:34" x14ac:dyDescent="0.25">
      <c r="A9" s="44" t="s">
        <v>1231</v>
      </c>
      <c r="B9" s="45" t="s">
        <v>1268</v>
      </c>
      <c r="C9" s="45" t="s">
        <v>1269</v>
      </c>
      <c r="D9" s="45" t="s">
        <v>1270</v>
      </c>
      <c r="E9" s="45" t="s">
        <v>1278</v>
      </c>
      <c r="F9" s="45" t="s">
        <v>1236</v>
      </c>
      <c r="G9" s="45">
        <v>1</v>
      </c>
      <c r="H9" s="45" t="s">
        <v>1237</v>
      </c>
      <c r="I9" s="45" t="s">
        <v>1272</v>
      </c>
      <c r="J9" s="45" t="s">
        <v>1279</v>
      </c>
      <c r="K9" s="46">
        <v>45730</v>
      </c>
      <c r="L9" s="46">
        <v>45844</v>
      </c>
      <c r="M9" s="45" t="s">
        <v>1274</v>
      </c>
      <c r="N9" s="47" t="s">
        <v>1275</v>
      </c>
      <c r="O9" s="1">
        <v>0.8</v>
      </c>
      <c r="P9" s="1" t="s">
        <v>1241</v>
      </c>
      <c r="Q9" s="1" t="s">
        <v>1097</v>
      </c>
      <c r="R9" s="1">
        <v>44.61</v>
      </c>
      <c r="S9" s="1" t="s">
        <v>1094</v>
      </c>
    </row>
    <row r="10" spans="1:34" x14ac:dyDescent="0.25">
      <c r="A10" s="40" t="s">
        <v>1231</v>
      </c>
      <c r="B10" s="41" t="s">
        <v>1280</v>
      </c>
      <c r="C10" s="41" t="s">
        <v>1281</v>
      </c>
      <c r="D10" s="41" t="s">
        <v>1282</v>
      </c>
      <c r="E10" s="41" t="s">
        <v>1283</v>
      </c>
      <c r="F10" s="41" t="s">
        <v>1284</v>
      </c>
      <c r="G10" s="41">
        <v>85</v>
      </c>
      <c r="H10" s="41" t="s">
        <v>1285</v>
      </c>
      <c r="I10" s="41" t="s">
        <v>1286</v>
      </c>
      <c r="J10" s="41" t="s">
        <v>1287</v>
      </c>
      <c r="K10" s="42">
        <v>45833</v>
      </c>
      <c r="L10" s="42">
        <v>45848</v>
      </c>
      <c r="M10" s="41" t="s">
        <v>25</v>
      </c>
      <c r="N10" s="43" t="s">
        <v>26</v>
      </c>
      <c r="O10" s="1">
        <v>1.3</v>
      </c>
      <c r="P10" s="1" t="s">
        <v>1267</v>
      </c>
      <c r="Q10" s="1" t="s">
        <v>1093</v>
      </c>
      <c r="R10" s="1">
        <v>85.4</v>
      </c>
      <c r="S10" s="1" t="s">
        <v>1094</v>
      </c>
    </row>
    <row r="11" spans="1:34" x14ac:dyDescent="0.25">
      <c r="A11" s="44" t="s">
        <v>1231</v>
      </c>
      <c r="B11" s="45" t="s">
        <v>1288</v>
      </c>
      <c r="C11" s="45" t="s">
        <v>1289</v>
      </c>
      <c r="D11" s="45" t="s">
        <v>1290</v>
      </c>
      <c r="E11" s="45" t="s">
        <v>1291</v>
      </c>
      <c r="F11" s="45" t="s">
        <v>23</v>
      </c>
      <c r="G11" s="45">
        <v>3</v>
      </c>
      <c r="H11" s="45" t="s">
        <v>14</v>
      </c>
      <c r="I11" s="45" t="s">
        <v>1292</v>
      </c>
      <c r="J11" s="45" t="s">
        <v>1293</v>
      </c>
      <c r="K11" s="46">
        <v>45310</v>
      </c>
      <c r="L11" s="46">
        <v>45864</v>
      </c>
      <c r="M11" s="45" t="s">
        <v>9</v>
      </c>
      <c r="N11" s="47" t="s">
        <v>10</v>
      </c>
      <c r="O11" s="1">
        <v>3.9</v>
      </c>
      <c r="P11" s="1" t="s">
        <v>1294</v>
      </c>
      <c r="Q11" s="1" t="s">
        <v>1093</v>
      </c>
      <c r="R11" s="1">
        <v>82.59</v>
      </c>
      <c r="S11" s="1" t="s">
        <v>1094</v>
      </c>
    </row>
    <row r="12" spans="1:34" x14ac:dyDescent="0.25">
      <c r="A12" s="40" t="s">
        <v>1231</v>
      </c>
      <c r="B12" s="41" t="s">
        <v>1295</v>
      </c>
      <c r="C12" s="41" t="s">
        <v>1296</v>
      </c>
      <c r="D12" s="41" t="s">
        <v>1297</v>
      </c>
      <c r="E12" s="41" t="s">
        <v>1298</v>
      </c>
      <c r="F12" s="41" t="s">
        <v>1299</v>
      </c>
      <c r="G12" s="41">
        <v>0</v>
      </c>
      <c r="H12" s="41" t="s">
        <v>1300</v>
      </c>
      <c r="I12" s="41" t="s">
        <v>1299</v>
      </c>
      <c r="J12" s="41" t="s">
        <v>1301</v>
      </c>
      <c r="K12" s="42">
        <v>45839</v>
      </c>
      <c r="L12" s="42">
        <v>45864</v>
      </c>
      <c r="M12" s="41" t="s">
        <v>9</v>
      </c>
      <c r="N12" s="43" t="s">
        <v>10</v>
      </c>
      <c r="O12" s="1">
        <v>0.5</v>
      </c>
      <c r="P12" s="1" t="s">
        <v>1302</v>
      </c>
      <c r="Q12" s="1" t="s">
        <v>1125</v>
      </c>
      <c r="R12" s="1">
        <v>8.68</v>
      </c>
      <c r="S12" s="1" t="s">
        <v>1094</v>
      </c>
    </row>
    <row r="13" spans="1:34" x14ac:dyDescent="0.25">
      <c r="A13" s="44" t="s">
        <v>1231</v>
      </c>
      <c r="B13" s="45" t="s">
        <v>1303</v>
      </c>
      <c r="C13" s="45" t="s">
        <v>1304</v>
      </c>
      <c r="D13" s="45" t="s">
        <v>1305</v>
      </c>
      <c r="E13" s="45" t="s">
        <v>1306</v>
      </c>
      <c r="F13" s="41" t="s">
        <v>351</v>
      </c>
      <c r="G13" s="45">
        <v>1</v>
      </c>
      <c r="H13" s="45" t="s">
        <v>1285</v>
      </c>
      <c r="I13" s="45" t="s">
        <v>1286</v>
      </c>
      <c r="J13" s="45" t="s">
        <v>1307</v>
      </c>
      <c r="K13" s="46">
        <v>45532</v>
      </c>
      <c r="L13" s="46">
        <v>45868</v>
      </c>
      <c r="M13" s="45" t="s">
        <v>9</v>
      </c>
      <c r="N13" s="47" t="s">
        <v>10</v>
      </c>
      <c r="O13" s="1">
        <v>1.3</v>
      </c>
      <c r="P13" s="1" t="s">
        <v>1267</v>
      </c>
      <c r="Q13" s="1" t="s">
        <v>1093</v>
      </c>
      <c r="R13" s="1">
        <v>85.4</v>
      </c>
      <c r="S13" s="1" t="s">
        <v>1094</v>
      </c>
    </row>
    <row r="14" spans="1:34" s="53" customFormat="1" ht="65.45" customHeight="1" x14ac:dyDescent="0.25">
      <c r="A14" s="48" t="s">
        <v>2546</v>
      </c>
      <c r="B14" s="49" t="s">
        <v>2547</v>
      </c>
      <c r="C14" s="49" t="s">
        <v>2548</v>
      </c>
      <c r="D14" s="49" t="s">
        <v>2549</v>
      </c>
      <c r="E14" s="49" t="s">
        <v>2550</v>
      </c>
      <c r="F14" s="49" t="s">
        <v>2551</v>
      </c>
      <c r="G14" s="49">
        <v>1</v>
      </c>
      <c r="H14" s="49" t="s">
        <v>2552</v>
      </c>
      <c r="I14" s="49" t="s">
        <v>2553</v>
      </c>
      <c r="J14" s="52" t="s">
        <v>2554</v>
      </c>
      <c r="K14" s="50">
        <v>45793</v>
      </c>
      <c r="L14" s="50">
        <v>45840</v>
      </c>
      <c r="M14" s="49" t="s">
        <v>1316</v>
      </c>
      <c r="N14" s="51" t="s">
        <v>1317</v>
      </c>
      <c r="O14" s="2"/>
      <c r="P14" s="2"/>
      <c r="Q14" s="2"/>
      <c r="R14" s="2"/>
      <c r="S14" s="2" t="s">
        <v>2555</v>
      </c>
      <c r="T14" s="2" t="s">
        <v>2573</v>
      </c>
      <c r="U14" s="22"/>
      <c r="V14" s="22"/>
      <c r="W14" s="22"/>
      <c r="X14" s="22"/>
      <c r="Y14" s="22"/>
      <c r="Z14" s="22"/>
      <c r="AA14" s="22"/>
      <c r="AB14" s="22"/>
      <c r="AC14" s="22"/>
      <c r="AD14" s="22"/>
      <c r="AE14" s="22"/>
      <c r="AF14" s="22"/>
      <c r="AG14" s="22"/>
      <c r="AH14" s="22"/>
    </row>
    <row r="15" spans="1:34" s="53" customFormat="1" ht="68.45" customHeight="1" x14ac:dyDescent="0.25">
      <c r="A15" s="54" t="s">
        <v>2546</v>
      </c>
      <c r="B15" s="55" t="s">
        <v>2556</v>
      </c>
      <c r="C15" s="55" t="s">
        <v>2557</v>
      </c>
      <c r="D15" s="45" t="s">
        <v>2558</v>
      </c>
      <c r="E15" s="55" t="s">
        <v>2559</v>
      </c>
      <c r="F15" s="55" t="s">
        <v>2560</v>
      </c>
      <c r="G15" s="45">
        <v>0</v>
      </c>
      <c r="H15" s="55" t="s">
        <v>2561</v>
      </c>
      <c r="I15" s="45" t="s">
        <v>2560</v>
      </c>
      <c r="J15" s="56" t="s">
        <v>2562</v>
      </c>
      <c r="K15" s="46">
        <v>45720</v>
      </c>
      <c r="L15" s="46">
        <v>45865</v>
      </c>
      <c r="M15" s="45" t="s">
        <v>9</v>
      </c>
      <c r="N15" s="47" t="s">
        <v>10</v>
      </c>
      <c r="O15" s="2">
        <v>1.2</v>
      </c>
      <c r="P15" s="2" t="s">
        <v>2563</v>
      </c>
      <c r="Q15" s="2" t="s">
        <v>1097</v>
      </c>
      <c r="R15" s="2">
        <v>27</v>
      </c>
      <c r="S15" s="2" t="s">
        <v>2555</v>
      </c>
      <c r="T15" s="2" t="s">
        <v>2564</v>
      </c>
      <c r="U15" s="22"/>
      <c r="V15" s="22"/>
      <c r="W15" s="22"/>
      <c r="X15" s="22"/>
      <c r="Y15" s="22"/>
      <c r="Z15" s="22"/>
      <c r="AA15" s="22"/>
      <c r="AB15" s="22"/>
      <c r="AC15" s="22"/>
      <c r="AD15" s="22"/>
      <c r="AE15" s="22"/>
      <c r="AF15" s="22"/>
      <c r="AG15" s="22"/>
      <c r="AH15" s="22"/>
    </row>
    <row r="16" spans="1:34" ht="61.9" customHeight="1" x14ac:dyDescent="0.25">
      <c r="A16" s="44" t="s">
        <v>2546</v>
      </c>
      <c r="B16" s="45" t="s">
        <v>2556</v>
      </c>
      <c r="C16" s="45" t="s">
        <v>2557</v>
      </c>
      <c r="D16" s="45" t="s">
        <v>2558</v>
      </c>
      <c r="E16" s="45" t="s">
        <v>2565</v>
      </c>
      <c r="F16" s="45" t="s">
        <v>2560</v>
      </c>
      <c r="G16" s="45">
        <v>0</v>
      </c>
      <c r="H16" s="45" t="s">
        <v>2561</v>
      </c>
      <c r="I16" s="45" t="s">
        <v>2560</v>
      </c>
      <c r="J16" s="57" t="s">
        <v>2562</v>
      </c>
      <c r="K16" s="46">
        <v>45720</v>
      </c>
      <c r="L16" s="46">
        <v>45866</v>
      </c>
      <c r="M16" s="45" t="s">
        <v>1316</v>
      </c>
      <c r="N16" s="47" t="s">
        <v>1317</v>
      </c>
      <c r="O16" s="1">
        <v>1.2</v>
      </c>
      <c r="P16" s="1" t="s">
        <v>2563</v>
      </c>
      <c r="Q16" s="1" t="s">
        <v>1097</v>
      </c>
      <c r="R16" s="1">
        <v>27</v>
      </c>
      <c r="S16" s="1" t="s">
        <v>1094</v>
      </c>
      <c r="T16" s="1"/>
    </row>
    <row r="17" spans="1:34" s="53" customFormat="1" x14ac:dyDescent="0.25">
      <c r="A17" s="54" t="s">
        <v>2546</v>
      </c>
      <c r="B17" s="55" t="s">
        <v>2566</v>
      </c>
      <c r="C17" s="55" t="s">
        <v>2567</v>
      </c>
      <c r="D17" s="45" t="s">
        <v>2568</v>
      </c>
      <c r="E17" s="55" t="s">
        <v>2569</v>
      </c>
      <c r="F17" s="55" t="s">
        <v>2570</v>
      </c>
      <c r="G17" s="45">
        <v>0</v>
      </c>
      <c r="H17" s="55" t="s">
        <v>2571</v>
      </c>
      <c r="I17" s="45" t="s">
        <v>177</v>
      </c>
      <c r="J17" s="56" t="s">
        <v>2572</v>
      </c>
      <c r="K17" s="46">
        <v>45649</v>
      </c>
      <c r="L17" s="46">
        <v>45866</v>
      </c>
      <c r="M17" s="45" t="s">
        <v>15</v>
      </c>
      <c r="N17" s="47" t="s">
        <v>18</v>
      </c>
      <c r="O17" s="2"/>
      <c r="P17" s="2"/>
      <c r="Q17" s="2"/>
      <c r="R17" s="2"/>
      <c r="S17" s="2" t="s">
        <v>1220</v>
      </c>
      <c r="T17" s="2" t="s">
        <v>2573</v>
      </c>
      <c r="U17" s="22"/>
      <c r="V17" s="22"/>
      <c r="W17" s="22"/>
      <c r="X17" s="22"/>
      <c r="Y17" s="22"/>
      <c r="Z17" s="22"/>
      <c r="AA17" s="22"/>
      <c r="AB17" s="22"/>
      <c r="AC17" s="22"/>
      <c r="AD17" s="22"/>
      <c r="AE17" s="22"/>
      <c r="AF17" s="22"/>
      <c r="AG17" s="22"/>
      <c r="AH17" s="22"/>
    </row>
    <row r="18" spans="1:34" x14ac:dyDescent="0.25">
      <c r="A18" s="40" t="s">
        <v>2574</v>
      </c>
      <c r="B18" s="41" t="s">
        <v>2575</v>
      </c>
      <c r="C18" s="41" t="s">
        <v>2576</v>
      </c>
      <c r="D18" s="41" t="s">
        <v>2577</v>
      </c>
      <c r="E18" s="41" t="s">
        <v>2578</v>
      </c>
      <c r="F18" s="41" t="s">
        <v>2579</v>
      </c>
      <c r="G18" s="41">
        <v>2</v>
      </c>
      <c r="H18" s="41" t="s">
        <v>2580</v>
      </c>
      <c r="I18" s="41" t="s">
        <v>27</v>
      </c>
      <c r="J18" s="58" t="s">
        <v>2581</v>
      </c>
      <c r="K18" s="42">
        <v>45664</v>
      </c>
      <c r="L18" s="42">
        <v>45840</v>
      </c>
      <c r="M18" s="41" t="s">
        <v>25</v>
      </c>
      <c r="N18" s="43" t="s">
        <v>26</v>
      </c>
      <c r="O18" s="1">
        <v>2.6</v>
      </c>
      <c r="P18" s="1" t="s">
        <v>2582</v>
      </c>
      <c r="Q18" s="1" t="s">
        <v>1093</v>
      </c>
      <c r="R18" s="1">
        <v>81.400000000000006</v>
      </c>
      <c r="S18" s="1" t="s">
        <v>1094</v>
      </c>
    </row>
    <row r="19" spans="1:34" x14ac:dyDescent="0.25">
      <c r="A19" s="44" t="s">
        <v>2574</v>
      </c>
      <c r="B19" s="45" t="s">
        <v>2583</v>
      </c>
      <c r="C19" s="45" t="s">
        <v>2584</v>
      </c>
      <c r="D19" s="45" t="s">
        <v>2585</v>
      </c>
      <c r="E19" s="45" t="s">
        <v>2586</v>
      </c>
      <c r="F19" s="45" t="s">
        <v>2587</v>
      </c>
      <c r="G19" s="45">
        <v>2</v>
      </c>
      <c r="H19" s="45" t="s">
        <v>2588</v>
      </c>
      <c r="I19" s="45" t="s">
        <v>2589</v>
      </c>
      <c r="J19" s="45" t="s">
        <v>2590</v>
      </c>
      <c r="K19" s="46">
        <v>45710</v>
      </c>
      <c r="L19" s="46">
        <v>45842</v>
      </c>
      <c r="M19" s="45" t="s">
        <v>25</v>
      </c>
      <c r="N19" s="47" t="s">
        <v>26</v>
      </c>
      <c r="O19" s="1">
        <v>2.9</v>
      </c>
      <c r="P19" s="1" t="s">
        <v>2591</v>
      </c>
      <c r="Q19" s="1" t="s">
        <v>1093</v>
      </c>
      <c r="R19" s="1">
        <v>89.8</v>
      </c>
      <c r="S19" s="1" t="s">
        <v>1094</v>
      </c>
      <c r="T19" s="1"/>
    </row>
    <row r="20" spans="1:34" x14ac:dyDescent="0.25">
      <c r="A20" s="40" t="s">
        <v>2574</v>
      </c>
      <c r="B20" s="41" t="s">
        <v>2593</v>
      </c>
      <c r="C20" s="41" t="s">
        <v>2594</v>
      </c>
      <c r="D20" s="41" t="s">
        <v>2595</v>
      </c>
      <c r="E20" s="41" t="s">
        <v>2596</v>
      </c>
      <c r="F20" s="41" t="s">
        <v>2597</v>
      </c>
      <c r="G20" s="41">
        <v>0</v>
      </c>
      <c r="H20" s="41" t="s">
        <v>2598</v>
      </c>
      <c r="I20" s="41" t="s">
        <v>27</v>
      </c>
      <c r="J20" s="41" t="s">
        <v>2599</v>
      </c>
      <c r="K20" s="42">
        <v>45769</v>
      </c>
      <c r="L20" s="42">
        <v>45842</v>
      </c>
      <c r="M20" s="41" t="s">
        <v>25</v>
      </c>
      <c r="N20" s="43" t="s">
        <v>26</v>
      </c>
      <c r="O20" s="1">
        <v>2</v>
      </c>
      <c r="P20" s="1" t="s">
        <v>2600</v>
      </c>
      <c r="Q20" s="1" t="s">
        <v>1099</v>
      </c>
      <c r="R20" s="1">
        <v>64.099999999999994</v>
      </c>
      <c r="S20" s="1" t="s">
        <v>1094</v>
      </c>
    </row>
    <row r="21" spans="1:34" x14ac:dyDescent="0.25">
      <c r="A21" s="44" t="s">
        <v>2574</v>
      </c>
      <c r="B21" s="45" t="s">
        <v>2593</v>
      </c>
      <c r="C21" s="45" t="s">
        <v>2594</v>
      </c>
      <c r="D21" s="45" t="s">
        <v>2595</v>
      </c>
      <c r="E21" s="45" t="s">
        <v>2601</v>
      </c>
      <c r="F21" s="45" t="s">
        <v>2597</v>
      </c>
      <c r="G21" s="45">
        <v>0</v>
      </c>
      <c r="H21" s="45" t="s">
        <v>2598</v>
      </c>
      <c r="I21" s="45" t="s">
        <v>27</v>
      </c>
      <c r="J21" s="45" t="s">
        <v>2602</v>
      </c>
      <c r="K21" s="46">
        <v>45658</v>
      </c>
      <c r="L21" s="46">
        <v>45842</v>
      </c>
      <c r="M21" s="45" t="s">
        <v>25</v>
      </c>
      <c r="N21" s="47" t="s">
        <v>26</v>
      </c>
      <c r="O21" s="1">
        <v>2</v>
      </c>
      <c r="P21" s="1" t="s">
        <v>2600</v>
      </c>
      <c r="Q21" s="1" t="s">
        <v>1099</v>
      </c>
      <c r="R21" s="1">
        <v>64.099999999999994</v>
      </c>
      <c r="S21" s="1" t="s">
        <v>1094</v>
      </c>
    </row>
    <row r="22" spans="1:34" x14ac:dyDescent="0.25">
      <c r="A22" s="40" t="s">
        <v>2603</v>
      </c>
      <c r="B22" s="41" t="s">
        <v>2604</v>
      </c>
      <c r="C22" s="41" t="s">
        <v>2605</v>
      </c>
      <c r="D22" s="41" t="s">
        <v>2606</v>
      </c>
      <c r="E22" s="41" t="s">
        <v>2607</v>
      </c>
      <c r="F22" s="41" t="s">
        <v>174</v>
      </c>
      <c r="G22" s="41">
        <v>3</v>
      </c>
      <c r="H22" s="41" t="s">
        <v>170</v>
      </c>
      <c r="I22" s="41" t="s">
        <v>2608</v>
      </c>
      <c r="J22" s="41" t="s">
        <v>2609</v>
      </c>
      <c r="K22" s="42">
        <v>45868</v>
      </c>
      <c r="L22" s="42">
        <v>45841</v>
      </c>
      <c r="M22" s="41" t="s">
        <v>9</v>
      </c>
      <c r="N22" s="43" t="s">
        <v>10</v>
      </c>
      <c r="O22" s="1">
        <v>3.6</v>
      </c>
      <c r="P22" s="1" t="s">
        <v>1159</v>
      </c>
      <c r="Q22" s="1" t="s">
        <v>1099</v>
      </c>
      <c r="R22" s="1">
        <v>65.2</v>
      </c>
      <c r="S22" s="1" t="s">
        <v>1094</v>
      </c>
    </row>
    <row r="23" spans="1:34" x14ac:dyDescent="0.25">
      <c r="A23" s="44" t="s">
        <v>2603</v>
      </c>
      <c r="B23" s="45" t="s">
        <v>2604</v>
      </c>
      <c r="C23" s="45" t="s">
        <v>2605</v>
      </c>
      <c r="D23" s="45" t="s">
        <v>2606</v>
      </c>
      <c r="E23" s="45" t="s">
        <v>2610</v>
      </c>
      <c r="F23" s="45" t="s">
        <v>174</v>
      </c>
      <c r="G23" s="45">
        <v>3</v>
      </c>
      <c r="H23" s="45" t="s">
        <v>170</v>
      </c>
      <c r="I23" s="45" t="s">
        <v>2608</v>
      </c>
      <c r="J23" s="45" t="s">
        <v>2611</v>
      </c>
      <c r="K23" s="46">
        <v>45616</v>
      </c>
      <c r="L23" s="46">
        <v>45841</v>
      </c>
      <c r="M23" s="45" t="s">
        <v>9</v>
      </c>
      <c r="N23" s="47" t="s">
        <v>10</v>
      </c>
      <c r="O23" s="1">
        <v>3.6</v>
      </c>
      <c r="P23" s="1" t="s">
        <v>1159</v>
      </c>
      <c r="Q23" s="1" t="s">
        <v>1099</v>
      </c>
      <c r="R23" s="1">
        <v>65.2</v>
      </c>
      <c r="S23" s="1" t="s">
        <v>1094</v>
      </c>
    </row>
    <row r="24" spans="1:34" x14ac:dyDescent="0.25">
      <c r="A24" s="40" t="s">
        <v>2603</v>
      </c>
      <c r="B24" s="41" t="s">
        <v>2604</v>
      </c>
      <c r="C24" s="41" t="s">
        <v>2605</v>
      </c>
      <c r="D24" s="41" t="s">
        <v>2606</v>
      </c>
      <c r="E24" s="41" t="s">
        <v>2612</v>
      </c>
      <c r="F24" s="41" t="s">
        <v>174</v>
      </c>
      <c r="G24" s="41">
        <v>3</v>
      </c>
      <c r="H24" s="41" t="s">
        <v>170</v>
      </c>
      <c r="I24" s="41" t="s">
        <v>2608</v>
      </c>
      <c r="J24" s="41" t="s">
        <v>2613</v>
      </c>
      <c r="K24" s="42">
        <v>45520</v>
      </c>
      <c r="L24" s="42">
        <v>45841</v>
      </c>
      <c r="M24" s="41" t="s">
        <v>9</v>
      </c>
      <c r="N24" s="43" t="s">
        <v>10</v>
      </c>
      <c r="O24" s="1">
        <v>3.6</v>
      </c>
      <c r="P24" s="1" t="s">
        <v>1159</v>
      </c>
      <c r="Q24" s="1" t="s">
        <v>1099</v>
      </c>
      <c r="R24" s="1">
        <v>65.2</v>
      </c>
      <c r="S24" s="1" t="s">
        <v>1094</v>
      </c>
    </row>
    <row r="25" spans="1:34" x14ac:dyDescent="0.25">
      <c r="A25" s="44" t="s">
        <v>2603</v>
      </c>
      <c r="B25" s="45" t="s">
        <v>2604</v>
      </c>
      <c r="C25" s="45" t="s">
        <v>2605</v>
      </c>
      <c r="D25" s="45" t="s">
        <v>2606</v>
      </c>
      <c r="E25" s="45" t="s">
        <v>2614</v>
      </c>
      <c r="F25" s="45" t="s">
        <v>174</v>
      </c>
      <c r="G25" s="45">
        <v>3</v>
      </c>
      <c r="H25" s="45" t="s">
        <v>170</v>
      </c>
      <c r="I25" s="45" t="s">
        <v>2608</v>
      </c>
      <c r="J25" s="45" t="s">
        <v>2615</v>
      </c>
      <c r="K25" s="46">
        <v>45520</v>
      </c>
      <c r="L25" s="46">
        <v>45841</v>
      </c>
      <c r="M25" s="45" t="s">
        <v>9</v>
      </c>
      <c r="N25" s="47" t="s">
        <v>10</v>
      </c>
      <c r="O25" s="1">
        <v>3.6</v>
      </c>
      <c r="P25" s="1" t="s">
        <v>1159</v>
      </c>
      <c r="Q25" s="1" t="s">
        <v>1099</v>
      </c>
      <c r="R25" s="1">
        <v>65.2</v>
      </c>
      <c r="S25" s="1" t="s">
        <v>1094</v>
      </c>
    </row>
    <row r="26" spans="1:34" x14ac:dyDescent="0.25">
      <c r="A26" s="40" t="s">
        <v>2603</v>
      </c>
      <c r="B26" s="41" t="s">
        <v>2604</v>
      </c>
      <c r="C26" s="41" t="s">
        <v>2605</v>
      </c>
      <c r="D26" s="41" t="s">
        <v>2606</v>
      </c>
      <c r="E26" s="41" t="s">
        <v>2616</v>
      </c>
      <c r="F26" s="41" t="s">
        <v>2617</v>
      </c>
      <c r="G26" s="41">
        <v>3</v>
      </c>
      <c r="H26" s="41" t="s">
        <v>2618</v>
      </c>
      <c r="I26" s="41" t="s">
        <v>2619</v>
      </c>
      <c r="J26" s="41" t="s">
        <v>2620</v>
      </c>
      <c r="K26" s="42">
        <v>45627</v>
      </c>
      <c r="L26" s="42">
        <v>45841</v>
      </c>
      <c r="M26" s="41" t="s">
        <v>9</v>
      </c>
      <c r="N26" s="43" t="s">
        <v>10</v>
      </c>
      <c r="O26" s="1">
        <v>3.4</v>
      </c>
      <c r="P26" s="1" t="s">
        <v>2621</v>
      </c>
      <c r="Q26" s="1" t="s">
        <v>1093</v>
      </c>
      <c r="R26" s="1">
        <v>79.2</v>
      </c>
      <c r="S26" s="1" t="s">
        <v>1094</v>
      </c>
    </row>
    <row r="27" spans="1:34" x14ac:dyDescent="0.25">
      <c r="A27" s="44" t="s">
        <v>2603</v>
      </c>
      <c r="B27" s="45" t="s">
        <v>2604</v>
      </c>
      <c r="C27" s="45" t="s">
        <v>2605</v>
      </c>
      <c r="D27" s="45" t="s">
        <v>2606</v>
      </c>
      <c r="E27" s="45" t="s">
        <v>2622</v>
      </c>
      <c r="F27" s="45" t="s">
        <v>2623</v>
      </c>
      <c r="G27" s="45">
        <v>3</v>
      </c>
      <c r="H27" s="45" t="s">
        <v>2624</v>
      </c>
      <c r="I27" s="45" t="s">
        <v>2625</v>
      </c>
      <c r="J27" s="45" t="s">
        <v>2626</v>
      </c>
      <c r="K27" s="46">
        <v>45532</v>
      </c>
      <c r="L27" s="46">
        <v>45841</v>
      </c>
      <c r="M27" s="45" t="s">
        <v>9</v>
      </c>
      <c r="N27" s="47" t="s">
        <v>10</v>
      </c>
      <c r="O27" s="1">
        <v>3.9</v>
      </c>
      <c r="P27" s="1" t="s">
        <v>2627</v>
      </c>
      <c r="Q27" s="1" t="s">
        <v>1099</v>
      </c>
      <c r="R27" s="1">
        <v>58.2</v>
      </c>
      <c r="S27" s="1" t="s">
        <v>1094</v>
      </c>
    </row>
    <row r="28" spans="1:34" x14ac:dyDescent="0.25">
      <c r="A28" s="40" t="s">
        <v>2603</v>
      </c>
      <c r="B28" s="41" t="s">
        <v>2604</v>
      </c>
      <c r="C28" s="41" t="s">
        <v>2605</v>
      </c>
      <c r="D28" s="41" t="s">
        <v>2606</v>
      </c>
      <c r="E28" s="41" t="s">
        <v>2628</v>
      </c>
      <c r="F28" s="41" t="s">
        <v>2629</v>
      </c>
      <c r="G28" s="41">
        <v>5</v>
      </c>
      <c r="H28" s="41" t="s">
        <v>2630</v>
      </c>
      <c r="I28" s="41" t="s">
        <v>61</v>
      </c>
      <c r="J28" s="58" t="s">
        <v>2631</v>
      </c>
      <c r="K28" s="42">
        <v>45450</v>
      </c>
      <c r="L28" s="42">
        <v>45841</v>
      </c>
      <c r="M28" s="41" t="s">
        <v>9</v>
      </c>
      <c r="N28" s="43" t="s">
        <v>10</v>
      </c>
      <c r="O28" s="1">
        <v>5.0999999999999996</v>
      </c>
      <c r="P28" s="1" t="s">
        <v>2632</v>
      </c>
      <c r="Q28" s="1" t="s">
        <v>1099</v>
      </c>
      <c r="R28" s="1">
        <v>57.4</v>
      </c>
      <c r="S28" s="1" t="s">
        <v>1094</v>
      </c>
    </row>
    <row r="29" spans="1:34" x14ac:dyDescent="0.25">
      <c r="A29" s="44" t="s">
        <v>2603</v>
      </c>
      <c r="B29" s="45" t="s">
        <v>2604</v>
      </c>
      <c r="C29" s="45" t="s">
        <v>2605</v>
      </c>
      <c r="D29" s="45" t="s">
        <v>2606</v>
      </c>
      <c r="E29" s="45" t="s">
        <v>2633</v>
      </c>
      <c r="F29" s="45" t="s">
        <v>23</v>
      </c>
      <c r="G29" s="45">
        <v>3</v>
      </c>
      <c r="H29" s="45" t="s">
        <v>14</v>
      </c>
      <c r="I29" s="45" t="s">
        <v>1605</v>
      </c>
      <c r="J29" s="45" t="s">
        <v>2634</v>
      </c>
      <c r="K29" s="46">
        <v>45654</v>
      </c>
      <c r="L29" s="46">
        <v>45841</v>
      </c>
      <c r="M29" s="45" t="s">
        <v>9</v>
      </c>
      <c r="N29" s="47" t="s">
        <v>10</v>
      </c>
      <c r="O29" s="1">
        <v>3.9</v>
      </c>
      <c r="P29" s="1" t="s">
        <v>1149</v>
      </c>
      <c r="Q29" s="1" t="s">
        <v>1093</v>
      </c>
      <c r="R29" s="1">
        <v>81.900000000000006</v>
      </c>
      <c r="S29" s="1" t="s">
        <v>1094</v>
      </c>
    </row>
    <row r="30" spans="1:34" x14ac:dyDescent="0.25">
      <c r="A30" s="40" t="s">
        <v>2603</v>
      </c>
      <c r="B30" s="41" t="s">
        <v>2604</v>
      </c>
      <c r="C30" s="41" t="s">
        <v>2605</v>
      </c>
      <c r="D30" s="41" t="s">
        <v>2606</v>
      </c>
      <c r="E30" s="41" t="s">
        <v>2635</v>
      </c>
      <c r="F30" s="41" t="s">
        <v>1244</v>
      </c>
      <c r="G30" s="41">
        <v>2</v>
      </c>
      <c r="H30" s="41" t="s">
        <v>70</v>
      </c>
      <c r="I30" s="41" t="s">
        <v>1245</v>
      </c>
      <c r="J30" s="41" t="s">
        <v>2636</v>
      </c>
      <c r="K30" s="42">
        <v>45693</v>
      </c>
      <c r="L30" s="42">
        <v>45841</v>
      </c>
      <c r="M30" s="41" t="s">
        <v>9</v>
      </c>
      <c r="N30" s="43" t="s">
        <v>10</v>
      </c>
      <c r="O30" s="1">
        <v>2.6</v>
      </c>
      <c r="P30" s="1" t="s">
        <v>1164</v>
      </c>
      <c r="Q30" s="1" t="s">
        <v>1099</v>
      </c>
      <c r="R30" s="1">
        <v>67.8</v>
      </c>
      <c r="S30" s="1" t="s">
        <v>1094</v>
      </c>
    </row>
    <row r="31" spans="1:34" x14ac:dyDescent="0.25">
      <c r="A31" s="44" t="s">
        <v>2603</v>
      </c>
      <c r="B31" s="45" t="s">
        <v>2604</v>
      </c>
      <c r="C31" s="45" t="s">
        <v>2605</v>
      </c>
      <c r="D31" s="45" t="s">
        <v>2606</v>
      </c>
      <c r="E31" s="45" t="s">
        <v>2637</v>
      </c>
      <c r="F31" s="45" t="s">
        <v>23</v>
      </c>
      <c r="G31" s="45">
        <v>3</v>
      </c>
      <c r="H31" s="45" t="s">
        <v>14</v>
      </c>
      <c r="I31" s="45" t="s">
        <v>1605</v>
      </c>
      <c r="J31" s="45" t="s">
        <v>2638</v>
      </c>
      <c r="K31" s="46">
        <v>45783</v>
      </c>
      <c r="L31" s="46">
        <v>45841</v>
      </c>
      <c r="M31" s="45" t="s">
        <v>9</v>
      </c>
      <c r="N31" s="47" t="s">
        <v>10</v>
      </c>
      <c r="O31" s="1">
        <v>3.9</v>
      </c>
      <c r="P31" s="1" t="s">
        <v>1149</v>
      </c>
      <c r="Q31" s="1" t="s">
        <v>1093</v>
      </c>
      <c r="R31" s="1">
        <v>81.900000000000006</v>
      </c>
      <c r="S31" s="1" t="s">
        <v>1094</v>
      </c>
    </row>
    <row r="32" spans="1:34" x14ac:dyDescent="0.25">
      <c r="A32" s="40" t="s">
        <v>2603</v>
      </c>
      <c r="B32" s="41" t="s">
        <v>2604</v>
      </c>
      <c r="C32" s="41" t="s">
        <v>2605</v>
      </c>
      <c r="D32" s="41" t="s">
        <v>2606</v>
      </c>
      <c r="E32" s="41" t="s">
        <v>2639</v>
      </c>
      <c r="F32" s="41" t="s">
        <v>23</v>
      </c>
      <c r="G32" s="41">
        <v>3</v>
      </c>
      <c r="H32" s="41" t="s">
        <v>14</v>
      </c>
      <c r="I32" s="41" t="s">
        <v>1605</v>
      </c>
      <c r="J32" s="41" t="s">
        <v>339</v>
      </c>
      <c r="K32" s="42">
        <v>45694</v>
      </c>
      <c r="L32" s="42">
        <v>45841</v>
      </c>
      <c r="M32" s="41" t="s">
        <v>9</v>
      </c>
      <c r="N32" s="43" t="s">
        <v>10</v>
      </c>
      <c r="O32" s="1">
        <v>3.9</v>
      </c>
      <c r="P32" s="1" t="s">
        <v>1149</v>
      </c>
      <c r="Q32" s="1" t="s">
        <v>1093</v>
      </c>
      <c r="R32" s="1">
        <v>81.900000000000006</v>
      </c>
      <c r="S32" s="1" t="s">
        <v>1094</v>
      </c>
    </row>
    <row r="33" spans="1:34" x14ac:dyDescent="0.25">
      <c r="A33" s="44" t="s">
        <v>2603</v>
      </c>
      <c r="B33" s="45" t="s">
        <v>2604</v>
      </c>
      <c r="C33" s="45" t="s">
        <v>2605</v>
      </c>
      <c r="D33" s="45" t="s">
        <v>2606</v>
      </c>
      <c r="E33" s="45" t="s">
        <v>2640</v>
      </c>
      <c r="F33" s="45" t="s">
        <v>23</v>
      </c>
      <c r="G33" s="45">
        <v>3</v>
      </c>
      <c r="H33" s="45" t="s">
        <v>14</v>
      </c>
      <c r="I33" s="45" t="s">
        <v>1605</v>
      </c>
      <c r="J33" s="45" t="s">
        <v>2641</v>
      </c>
      <c r="K33" s="46">
        <v>45744</v>
      </c>
      <c r="L33" s="46">
        <v>45841</v>
      </c>
      <c r="M33" s="45" t="s">
        <v>9</v>
      </c>
      <c r="N33" s="47" t="s">
        <v>10</v>
      </c>
      <c r="O33" s="1">
        <v>3.9</v>
      </c>
      <c r="P33" s="1" t="s">
        <v>1149</v>
      </c>
      <c r="Q33" s="1" t="s">
        <v>1093</v>
      </c>
      <c r="R33" s="1">
        <v>81.900000000000006</v>
      </c>
      <c r="S33" s="1" t="s">
        <v>1094</v>
      </c>
    </row>
    <row r="34" spans="1:34" x14ac:dyDescent="0.25">
      <c r="A34" s="40" t="s">
        <v>2603</v>
      </c>
      <c r="B34" s="41" t="s">
        <v>2604</v>
      </c>
      <c r="C34" s="41" t="s">
        <v>2605</v>
      </c>
      <c r="D34" s="41" t="s">
        <v>2606</v>
      </c>
      <c r="E34" s="41" t="s">
        <v>2642</v>
      </c>
      <c r="F34" s="41" t="s">
        <v>23</v>
      </c>
      <c r="G34" s="41">
        <v>3</v>
      </c>
      <c r="H34" s="41" t="s">
        <v>14</v>
      </c>
      <c r="I34" s="41" t="s">
        <v>1605</v>
      </c>
      <c r="J34" s="41" t="s">
        <v>2643</v>
      </c>
      <c r="K34" s="42">
        <v>45724</v>
      </c>
      <c r="L34" s="42">
        <v>45841</v>
      </c>
      <c r="M34" s="41" t="s">
        <v>9</v>
      </c>
      <c r="N34" s="43" t="s">
        <v>10</v>
      </c>
      <c r="O34" s="1">
        <v>3.9</v>
      </c>
      <c r="P34" s="1" t="s">
        <v>1149</v>
      </c>
      <c r="Q34" s="1" t="s">
        <v>1093</v>
      </c>
      <c r="R34" s="1">
        <v>81.900000000000006</v>
      </c>
      <c r="S34" s="1" t="s">
        <v>1094</v>
      </c>
    </row>
    <row r="35" spans="1:34" s="53" customFormat="1" x14ac:dyDescent="0.25">
      <c r="A35" s="54" t="s">
        <v>2603</v>
      </c>
      <c r="B35" s="55" t="s">
        <v>2604</v>
      </c>
      <c r="C35" s="55" t="s">
        <v>2605</v>
      </c>
      <c r="D35" s="45" t="s">
        <v>2606</v>
      </c>
      <c r="E35" s="55" t="s">
        <v>2644</v>
      </c>
      <c r="F35" s="55" t="s">
        <v>23</v>
      </c>
      <c r="G35" s="45">
        <v>3</v>
      </c>
      <c r="H35" s="55" t="s">
        <v>14</v>
      </c>
      <c r="I35" s="45" t="s">
        <v>1605</v>
      </c>
      <c r="J35" s="56" t="s">
        <v>2645</v>
      </c>
      <c r="K35" s="46">
        <v>45593</v>
      </c>
      <c r="L35" s="46">
        <v>45841</v>
      </c>
      <c r="M35" s="45" t="s">
        <v>9</v>
      </c>
      <c r="N35" s="47" t="s">
        <v>10</v>
      </c>
      <c r="O35" s="2">
        <v>3.9</v>
      </c>
      <c r="P35" s="2" t="s">
        <v>1149</v>
      </c>
      <c r="Q35" s="2" t="s">
        <v>1093</v>
      </c>
      <c r="R35" s="2">
        <v>81.900000000000006</v>
      </c>
      <c r="S35" s="2" t="s">
        <v>1220</v>
      </c>
      <c r="T35" s="2" t="s">
        <v>2646</v>
      </c>
      <c r="U35" s="22"/>
      <c r="V35" s="22"/>
      <c r="W35" s="22"/>
      <c r="X35" s="22"/>
      <c r="Y35" s="22"/>
      <c r="Z35" s="22"/>
      <c r="AA35" s="22"/>
      <c r="AB35" s="22"/>
      <c r="AC35" s="22"/>
      <c r="AD35" s="22"/>
      <c r="AE35" s="22"/>
      <c r="AF35" s="22"/>
      <c r="AG35" s="22"/>
      <c r="AH35" s="22"/>
    </row>
    <row r="36" spans="1:34" x14ac:dyDescent="0.25">
      <c r="A36" s="40" t="s">
        <v>2603</v>
      </c>
      <c r="B36" s="41" t="s">
        <v>2604</v>
      </c>
      <c r="C36" s="41" t="s">
        <v>2605</v>
      </c>
      <c r="D36" s="41" t="s">
        <v>2606</v>
      </c>
      <c r="E36" s="41" t="s">
        <v>2647</v>
      </c>
      <c r="F36" s="41" t="s">
        <v>2648</v>
      </c>
      <c r="G36" s="41">
        <v>2</v>
      </c>
      <c r="H36" s="41" t="s">
        <v>2649</v>
      </c>
      <c r="I36" s="41" t="s">
        <v>2650</v>
      </c>
      <c r="J36" s="41" t="s">
        <v>2651</v>
      </c>
      <c r="K36" s="42">
        <v>45826</v>
      </c>
      <c r="L36" s="42">
        <v>45841</v>
      </c>
      <c r="M36" s="41" t="s">
        <v>9</v>
      </c>
      <c r="N36" s="43" t="s">
        <v>10</v>
      </c>
      <c r="O36" s="1">
        <v>2.5</v>
      </c>
      <c r="P36" s="1" t="s">
        <v>2652</v>
      </c>
      <c r="Q36" s="1" t="s">
        <v>1099</v>
      </c>
      <c r="R36" s="1">
        <v>62.2</v>
      </c>
      <c r="S36" s="1" t="s">
        <v>1094</v>
      </c>
    </row>
    <row r="37" spans="1:34" x14ac:dyDescent="0.25">
      <c r="A37" s="44" t="s">
        <v>2603</v>
      </c>
      <c r="B37" s="45" t="s">
        <v>2653</v>
      </c>
      <c r="C37" s="45" t="s">
        <v>2654</v>
      </c>
      <c r="D37" s="45" t="s">
        <v>2655</v>
      </c>
      <c r="E37" s="45" t="s">
        <v>2656</v>
      </c>
      <c r="F37" s="45" t="s">
        <v>2657</v>
      </c>
      <c r="G37" s="45">
        <v>8</v>
      </c>
      <c r="H37" s="45" t="s">
        <v>2658</v>
      </c>
      <c r="I37" s="45" t="s">
        <v>2659</v>
      </c>
      <c r="J37" s="45" t="s">
        <v>2660</v>
      </c>
      <c r="K37" s="46">
        <v>45688</v>
      </c>
      <c r="L37" s="46">
        <v>45842</v>
      </c>
      <c r="M37" s="45" t="s">
        <v>25</v>
      </c>
      <c r="N37" s="47" t="s">
        <v>26</v>
      </c>
      <c r="O37" s="1">
        <v>6.3</v>
      </c>
      <c r="P37" s="1" t="s">
        <v>2661</v>
      </c>
      <c r="Q37" s="1" t="s">
        <v>1093</v>
      </c>
      <c r="R37" s="1">
        <v>93.9</v>
      </c>
      <c r="S37" s="1" t="s">
        <v>1094</v>
      </c>
    </row>
    <row r="38" spans="1:34" x14ac:dyDescent="0.25">
      <c r="A38" s="40" t="s">
        <v>2603</v>
      </c>
      <c r="B38" s="41" t="s">
        <v>2662</v>
      </c>
      <c r="C38" s="41" t="s">
        <v>2663</v>
      </c>
      <c r="D38" s="41" t="s">
        <v>2664</v>
      </c>
      <c r="E38" s="41" t="s">
        <v>2665</v>
      </c>
      <c r="F38" s="41" t="s">
        <v>2666</v>
      </c>
      <c r="G38" s="41">
        <v>6</v>
      </c>
      <c r="H38" s="41" t="s">
        <v>2667</v>
      </c>
      <c r="I38" s="41" t="s">
        <v>177</v>
      </c>
      <c r="J38" s="58" t="s">
        <v>2668</v>
      </c>
      <c r="K38" s="42">
        <v>45736</v>
      </c>
      <c r="L38" s="42">
        <v>45842</v>
      </c>
      <c r="M38" s="41" t="s">
        <v>31</v>
      </c>
      <c r="N38" s="43" t="s">
        <v>53</v>
      </c>
      <c r="O38" s="1">
        <v>4.5</v>
      </c>
      <c r="P38" s="1" t="s">
        <v>2669</v>
      </c>
      <c r="Q38" s="1" t="s">
        <v>1099</v>
      </c>
      <c r="R38" s="1">
        <v>73.900000000000006</v>
      </c>
      <c r="S38" s="1" t="s">
        <v>1094</v>
      </c>
    </row>
    <row r="39" spans="1:34" x14ac:dyDescent="0.25">
      <c r="A39" s="44" t="s">
        <v>2603</v>
      </c>
      <c r="B39" s="45" t="s">
        <v>2670</v>
      </c>
      <c r="C39" s="45" t="s">
        <v>2671</v>
      </c>
      <c r="D39" s="45" t="s">
        <v>2672</v>
      </c>
      <c r="E39" s="45" t="s">
        <v>2673</v>
      </c>
      <c r="F39" s="45" t="s">
        <v>23</v>
      </c>
      <c r="G39" s="45">
        <v>3</v>
      </c>
      <c r="H39" s="45" t="s">
        <v>14</v>
      </c>
      <c r="I39" s="45" t="s">
        <v>2674</v>
      </c>
      <c r="J39" s="45" t="s">
        <v>2675</v>
      </c>
      <c r="K39" s="46">
        <v>45323</v>
      </c>
      <c r="L39" s="46">
        <v>45845</v>
      </c>
      <c r="M39" s="45" t="s">
        <v>39</v>
      </c>
      <c r="N39" s="47" t="s">
        <v>40</v>
      </c>
      <c r="O39" s="1">
        <v>3.9</v>
      </c>
      <c r="P39" s="1" t="s">
        <v>1149</v>
      </c>
      <c r="Q39" s="1" t="s">
        <v>1093</v>
      </c>
      <c r="R39" s="1">
        <v>81.900000000000006</v>
      </c>
      <c r="S39" s="1" t="s">
        <v>1094</v>
      </c>
    </row>
    <row r="40" spans="1:34" x14ac:dyDescent="0.25">
      <c r="A40" s="40" t="s">
        <v>2603</v>
      </c>
      <c r="B40" s="41" t="s">
        <v>2670</v>
      </c>
      <c r="C40" s="41" t="s">
        <v>2671</v>
      </c>
      <c r="D40" s="41" t="s">
        <v>2672</v>
      </c>
      <c r="E40" s="41" t="s">
        <v>2676</v>
      </c>
      <c r="F40" s="41" t="s">
        <v>2677</v>
      </c>
      <c r="G40" s="41">
        <v>2</v>
      </c>
      <c r="H40" s="41" t="s">
        <v>2678</v>
      </c>
      <c r="I40" s="41" t="s">
        <v>27</v>
      </c>
      <c r="J40" s="41" t="s">
        <v>2679</v>
      </c>
      <c r="K40" s="42">
        <v>45359</v>
      </c>
      <c r="L40" s="42">
        <v>45845</v>
      </c>
      <c r="M40" s="41" t="s">
        <v>39</v>
      </c>
      <c r="N40" s="43" t="s">
        <v>40</v>
      </c>
      <c r="O40" s="1">
        <v>2.8</v>
      </c>
      <c r="P40" s="1" t="s">
        <v>2680</v>
      </c>
      <c r="Q40" s="1" t="s">
        <v>1099</v>
      </c>
      <c r="R40" s="1">
        <v>50.6</v>
      </c>
      <c r="S40" s="1" t="s">
        <v>1094</v>
      </c>
    </row>
    <row r="41" spans="1:34" x14ac:dyDescent="0.25">
      <c r="A41" s="44" t="s">
        <v>2603</v>
      </c>
      <c r="B41" s="45" t="s">
        <v>2670</v>
      </c>
      <c r="C41" s="45" t="s">
        <v>2671</v>
      </c>
      <c r="D41" s="45" t="s">
        <v>2672</v>
      </c>
      <c r="E41" s="45" t="s">
        <v>2681</v>
      </c>
      <c r="F41" s="45" t="s">
        <v>2682</v>
      </c>
      <c r="G41" s="45">
        <v>13</v>
      </c>
      <c r="H41" s="45" t="s">
        <v>2683</v>
      </c>
      <c r="I41" s="45" t="s">
        <v>27</v>
      </c>
      <c r="J41" s="45" t="s">
        <v>2684</v>
      </c>
      <c r="K41" s="46">
        <v>45604</v>
      </c>
      <c r="L41" s="46">
        <v>45845</v>
      </c>
      <c r="M41" s="45" t="s">
        <v>39</v>
      </c>
      <c r="N41" s="47" t="s">
        <v>40</v>
      </c>
      <c r="O41" s="1">
        <v>13.9</v>
      </c>
      <c r="P41" s="1" t="s">
        <v>2685</v>
      </c>
      <c r="Q41" s="1" t="s">
        <v>1093</v>
      </c>
      <c r="R41" s="1">
        <v>96.8</v>
      </c>
      <c r="S41" s="1" t="s">
        <v>1094</v>
      </c>
    </row>
    <row r="42" spans="1:34" x14ac:dyDescent="0.25">
      <c r="A42" s="44" t="s">
        <v>2603</v>
      </c>
      <c r="B42" s="45" t="s">
        <v>2686</v>
      </c>
      <c r="C42" s="45" t="s">
        <v>2687</v>
      </c>
      <c r="D42" s="45" t="s">
        <v>2688</v>
      </c>
      <c r="E42" s="45" t="s">
        <v>2689</v>
      </c>
      <c r="F42" s="45" t="s">
        <v>2690</v>
      </c>
      <c r="G42" s="45">
        <v>0</v>
      </c>
      <c r="H42" s="45" t="s">
        <v>2691</v>
      </c>
      <c r="I42" s="45" t="s">
        <v>13</v>
      </c>
      <c r="J42" s="45" t="s">
        <v>2692</v>
      </c>
      <c r="K42" s="46">
        <v>45717</v>
      </c>
      <c r="L42" s="46">
        <v>45845</v>
      </c>
      <c r="M42" s="45" t="s">
        <v>31</v>
      </c>
      <c r="N42" s="47" t="s">
        <v>57</v>
      </c>
      <c r="O42" s="1">
        <v>3.2</v>
      </c>
      <c r="P42" s="1" t="s">
        <v>1169</v>
      </c>
      <c r="Q42" s="1" t="s">
        <v>1093</v>
      </c>
      <c r="R42" s="1">
        <v>96.4</v>
      </c>
      <c r="S42" s="1" t="s">
        <v>1094</v>
      </c>
      <c r="T42" s="1"/>
    </row>
    <row r="43" spans="1:34" x14ac:dyDescent="0.25">
      <c r="A43" s="44" t="s">
        <v>2603</v>
      </c>
      <c r="B43" s="45" t="s">
        <v>2686</v>
      </c>
      <c r="C43" s="45" t="s">
        <v>2687</v>
      </c>
      <c r="D43" s="45" t="s">
        <v>2688</v>
      </c>
      <c r="E43" s="45" t="s">
        <v>2690</v>
      </c>
      <c r="F43" s="45" t="s">
        <v>2693</v>
      </c>
      <c r="G43" s="45">
        <v>0</v>
      </c>
      <c r="H43" s="45" t="s">
        <v>2694</v>
      </c>
      <c r="I43" s="45" t="s">
        <v>2695</v>
      </c>
      <c r="J43" s="45" t="s">
        <v>2696</v>
      </c>
      <c r="K43" s="46">
        <v>45809</v>
      </c>
      <c r="L43" s="46">
        <v>45845</v>
      </c>
      <c r="M43" s="45" t="s">
        <v>31</v>
      </c>
      <c r="N43" s="47" t="s">
        <v>57</v>
      </c>
      <c r="O43" s="1">
        <v>4.3</v>
      </c>
      <c r="P43" s="1" t="s">
        <v>2697</v>
      </c>
      <c r="Q43" s="1" t="s">
        <v>1099</v>
      </c>
      <c r="R43" s="1">
        <v>75</v>
      </c>
      <c r="S43" s="1" t="s">
        <v>1094</v>
      </c>
      <c r="T43" s="1"/>
    </row>
    <row r="44" spans="1:34" s="61" customFormat="1" x14ac:dyDescent="0.25">
      <c r="A44" s="59" t="s">
        <v>2603</v>
      </c>
      <c r="B44" s="60" t="s">
        <v>2698</v>
      </c>
      <c r="C44" s="60" t="s">
        <v>2699</v>
      </c>
      <c r="D44" s="41" t="s">
        <v>2700</v>
      </c>
      <c r="E44" s="60" t="s">
        <v>2701</v>
      </c>
      <c r="F44" s="60" t="s">
        <v>2677</v>
      </c>
      <c r="G44" s="41">
        <v>2</v>
      </c>
      <c r="H44" s="60" t="s">
        <v>2678</v>
      </c>
      <c r="I44" s="41" t="s">
        <v>62</v>
      </c>
      <c r="J44" s="60" t="s">
        <v>2702</v>
      </c>
      <c r="K44" s="42">
        <v>45740</v>
      </c>
      <c r="L44" s="42">
        <v>45846</v>
      </c>
      <c r="M44" s="41" t="s">
        <v>39</v>
      </c>
      <c r="N44" s="43" t="s">
        <v>40</v>
      </c>
      <c r="O44" s="3">
        <v>2.8</v>
      </c>
      <c r="P44" s="3" t="s">
        <v>2680</v>
      </c>
      <c r="Q44" s="3" t="s">
        <v>1099</v>
      </c>
      <c r="R44" s="3">
        <v>50.6</v>
      </c>
      <c r="S44" s="3" t="s">
        <v>1094</v>
      </c>
      <c r="T44" s="3" t="s">
        <v>3883</v>
      </c>
      <c r="U44" s="22"/>
      <c r="V44" s="22"/>
      <c r="W44" s="22"/>
      <c r="X44" s="22"/>
      <c r="Y44" s="22"/>
      <c r="Z44" s="22"/>
      <c r="AA44" s="22"/>
      <c r="AB44" s="22"/>
      <c r="AC44" s="22"/>
      <c r="AD44" s="22"/>
      <c r="AE44" s="22"/>
      <c r="AF44" s="22"/>
      <c r="AG44" s="22"/>
      <c r="AH44" s="22"/>
    </row>
    <row r="45" spans="1:34" x14ac:dyDescent="0.25">
      <c r="A45" s="44" t="s">
        <v>2603</v>
      </c>
      <c r="B45" s="45" t="s">
        <v>2703</v>
      </c>
      <c r="C45" s="45" t="s">
        <v>2704</v>
      </c>
      <c r="D45" s="45" t="s">
        <v>2705</v>
      </c>
      <c r="E45" s="45" t="s">
        <v>2706</v>
      </c>
      <c r="F45" s="45" t="s">
        <v>2707</v>
      </c>
      <c r="G45" s="45">
        <v>4</v>
      </c>
      <c r="H45" s="45" t="s">
        <v>2708</v>
      </c>
      <c r="I45" s="45" t="s">
        <v>63</v>
      </c>
      <c r="J45" s="45" t="s">
        <v>2709</v>
      </c>
      <c r="K45" s="46">
        <v>45528</v>
      </c>
      <c r="L45" s="46">
        <v>45859</v>
      </c>
      <c r="M45" s="45" t="s">
        <v>25</v>
      </c>
      <c r="N45" s="47" t="s">
        <v>26</v>
      </c>
      <c r="O45" s="1">
        <v>4.2</v>
      </c>
      <c r="P45" s="1" t="s">
        <v>2710</v>
      </c>
      <c r="Q45" s="1" t="s">
        <v>1093</v>
      </c>
      <c r="R45" s="1">
        <v>75.400000000000006</v>
      </c>
      <c r="S45" s="1" t="s">
        <v>1094</v>
      </c>
    </row>
    <row r="46" spans="1:34" x14ac:dyDescent="0.25">
      <c r="A46" s="40" t="s">
        <v>2603</v>
      </c>
      <c r="B46" s="41" t="s">
        <v>2703</v>
      </c>
      <c r="C46" s="41" t="s">
        <v>2704</v>
      </c>
      <c r="D46" s="41" t="s">
        <v>2705</v>
      </c>
      <c r="E46" s="41" t="s">
        <v>2711</v>
      </c>
      <c r="F46" s="41" t="s">
        <v>2712</v>
      </c>
      <c r="G46" s="41">
        <v>3</v>
      </c>
      <c r="H46" s="41" t="s">
        <v>2713</v>
      </c>
      <c r="I46" s="41" t="s">
        <v>13</v>
      </c>
      <c r="J46" s="41" t="s">
        <v>2714</v>
      </c>
      <c r="K46" s="42">
        <v>45748</v>
      </c>
      <c r="L46" s="42">
        <v>45859</v>
      </c>
      <c r="M46" s="41" t="s">
        <v>25</v>
      </c>
      <c r="N46" s="43" t="s">
        <v>26</v>
      </c>
      <c r="O46" s="1">
        <v>3.7</v>
      </c>
      <c r="P46" s="1" t="s">
        <v>2715</v>
      </c>
      <c r="Q46" s="1" t="s">
        <v>1099</v>
      </c>
      <c r="R46" s="1">
        <v>61.3</v>
      </c>
      <c r="S46" s="1" t="s">
        <v>1094</v>
      </c>
    </row>
    <row r="47" spans="1:34" x14ac:dyDescent="0.25">
      <c r="A47" s="44" t="s">
        <v>2603</v>
      </c>
      <c r="B47" s="45" t="s">
        <v>2716</v>
      </c>
      <c r="C47" s="45" t="s">
        <v>2717</v>
      </c>
      <c r="D47" s="45" t="s">
        <v>2718</v>
      </c>
      <c r="E47" s="45" t="s">
        <v>2719</v>
      </c>
      <c r="F47" s="45" t="s">
        <v>2720</v>
      </c>
      <c r="G47" s="45">
        <v>4</v>
      </c>
      <c r="H47" s="45" t="s">
        <v>2721</v>
      </c>
      <c r="I47" s="45" t="s">
        <v>140</v>
      </c>
      <c r="J47" s="45" t="s">
        <v>2722</v>
      </c>
      <c r="K47" s="46">
        <v>45678</v>
      </c>
      <c r="L47" s="46">
        <v>45861</v>
      </c>
      <c r="M47" s="45" t="s">
        <v>31</v>
      </c>
      <c r="N47" s="47" t="s">
        <v>53</v>
      </c>
      <c r="O47" s="1">
        <v>4.0999999999999996</v>
      </c>
      <c r="P47" s="1" t="s">
        <v>2723</v>
      </c>
      <c r="Q47" s="1" t="s">
        <v>1093</v>
      </c>
      <c r="R47" s="1">
        <v>79.900000000000006</v>
      </c>
      <c r="S47" s="1" t="s">
        <v>1094</v>
      </c>
    </row>
    <row r="48" spans="1:34" x14ac:dyDescent="0.25">
      <c r="A48" s="40" t="s">
        <v>2603</v>
      </c>
      <c r="B48" s="41" t="s">
        <v>2716</v>
      </c>
      <c r="C48" s="41" t="s">
        <v>2717</v>
      </c>
      <c r="D48" s="41" t="s">
        <v>2718</v>
      </c>
      <c r="E48" s="41" t="s">
        <v>2724</v>
      </c>
      <c r="F48" s="41" t="s">
        <v>23</v>
      </c>
      <c r="G48" s="41">
        <v>3</v>
      </c>
      <c r="H48" s="41" t="s">
        <v>14</v>
      </c>
      <c r="I48" s="41" t="s">
        <v>1605</v>
      </c>
      <c r="J48" s="41" t="s">
        <v>2725</v>
      </c>
      <c r="K48" s="42">
        <v>45791</v>
      </c>
      <c r="L48" s="42">
        <v>45861</v>
      </c>
      <c r="M48" s="41" t="s">
        <v>31</v>
      </c>
      <c r="N48" s="43" t="s">
        <v>53</v>
      </c>
      <c r="O48" s="1">
        <v>3.9</v>
      </c>
      <c r="P48" s="1" t="s">
        <v>1149</v>
      </c>
      <c r="Q48" s="1" t="s">
        <v>1093</v>
      </c>
      <c r="R48" s="1">
        <v>81.900000000000006</v>
      </c>
      <c r="S48" s="1" t="s">
        <v>1094</v>
      </c>
    </row>
    <row r="49" spans="1:34" s="61" customFormat="1" x14ac:dyDescent="0.25">
      <c r="A49" s="62" t="s">
        <v>2603</v>
      </c>
      <c r="B49" s="63" t="s">
        <v>2726</v>
      </c>
      <c r="C49" s="63" t="s">
        <v>2727</v>
      </c>
      <c r="D49" s="45" t="s">
        <v>2728</v>
      </c>
      <c r="E49" s="63" t="s">
        <v>2729</v>
      </c>
      <c r="F49" s="63" t="s">
        <v>2730</v>
      </c>
      <c r="G49" s="45">
        <v>2</v>
      </c>
      <c r="H49" s="63" t="s">
        <v>64</v>
      </c>
      <c r="I49" s="45" t="s">
        <v>17</v>
      </c>
      <c r="J49" s="63" t="s">
        <v>2731</v>
      </c>
      <c r="K49" s="46">
        <v>44952</v>
      </c>
      <c r="L49" s="46">
        <v>45862</v>
      </c>
      <c r="M49" s="45" t="s">
        <v>25</v>
      </c>
      <c r="N49" s="47" t="s">
        <v>26</v>
      </c>
      <c r="O49" s="3">
        <v>2.2000000000000002</v>
      </c>
      <c r="P49" s="3" t="s">
        <v>1131</v>
      </c>
      <c r="Q49" s="3" t="s">
        <v>1093</v>
      </c>
      <c r="R49" s="3">
        <v>94.1</v>
      </c>
      <c r="S49" s="3" t="s">
        <v>1094</v>
      </c>
      <c r="T49" s="3" t="s">
        <v>3882</v>
      </c>
      <c r="U49" s="22"/>
      <c r="V49" s="22"/>
      <c r="W49" s="22"/>
      <c r="X49" s="22"/>
      <c r="Y49" s="22"/>
      <c r="Z49" s="22"/>
      <c r="AA49" s="22"/>
      <c r="AB49" s="22"/>
      <c r="AC49" s="22"/>
      <c r="AD49" s="22"/>
      <c r="AE49" s="22"/>
      <c r="AF49" s="22"/>
      <c r="AG49" s="22"/>
      <c r="AH49" s="22"/>
    </row>
    <row r="50" spans="1:34" s="53" customFormat="1" x14ac:dyDescent="0.25">
      <c r="A50" s="48" t="s">
        <v>2603</v>
      </c>
      <c r="B50" s="49" t="s">
        <v>2726</v>
      </c>
      <c r="C50" s="49" t="s">
        <v>2727</v>
      </c>
      <c r="D50" s="41" t="s">
        <v>2728</v>
      </c>
      <c r="E50" s="49" t="s">
        <v>2732</v>
      </c>
      <c r="F50" s="49" t="s">
        <v>2733</v>
      </c>
      <c r="G50" s="41">
        <v>2</v>
      </c>
      <c r="H50" s="49" t="s">
        <v>2734</v>
      </c>
      <c r="I50" s="41" t="s">
        <v>17</v>
      </c>
      <c r="J50" s="52" t="s">
        <v>2735</v>
      </c>
      <c r="K50" s="42">
        <v>45009</v>
      </c>
      <c r="L50" s="42">
        <v>45862</v>
      </c>
      <c r="M50" s="41" t="s">
        <v>9</v>
      </c>
      <c r="N50" s="43" t="s">
        <v>10</v>
      </c>
      <c r="O50" s="2">
        <v>2.6</v>
      </c>
      <c r="P50" s="2" t="s">
        <v>1167</v>
      </c>
      <c r="Q50" s="2" t="s">
        <v>1099</v>
      </c>
      <c r="R50" s="2">
        <v>53.1</v>
      </c>
      <c r="S50" s="2" t="s">
        <v>1220</v>
      </c>
      <c r="T50" s="2" t="s">
        <v>3521</v>
      </c>
      <c r="U50" s="22"/>
      <c r="V50" s="22"/>
      <c r="W50" s="22"/>
      <c r="X50" s="22"/>
      <c r="Y50" s="22"/>
      <c r="Z50" s="22"/>
      <c r="AA50" s="22"/>
      <c r="AB50" s="22"/>
      <c r="AC50" s="22"/>
      <c r="AD50" s="22"/>
      <c r="AE50" s="22"/>
      <c r="AF50" s="22"/>
      <c r="AG50" s="22"/>
      <c r="AH50" s="22"/>
    </row>
    <row r="51" spans="1:34" x14ac:dyDescent="0.25">
      <c r="A51" s="44" t="s">
        <v>2603</v>
      </c>
      <c r="B51" s="45" t="s">
        <v>2736</v>
      </c>
      <c r="C51" s="45" t="s">
        <v>2737</v>
      </c>
      <c r="D51" s="45" t="s">
        <v>2738</v>
      </c>
      <c r="E51" s="45" t="s">
        <v>2739</v>
      </c>
      <c r="F51" s="45" t="s">
        <v>2740</v>
      </c>
      <c r="G51" s="45">
        <v>2</v>
      </c>
      <c r="H51" s="45" t="s">
        <v>2741</v>
      </c>
      <c r="I51" s="45" t="s">
        <v>177</v>
      </c>
      <c r="J51" s="64" t="s">
        <v>2742</v>
      </c>
      <c r="K51" s="46">
        <v>45796</v>
      </c>
      <c r="L51" s="46">
        <v>45868</v>
      </c>
      <c r="M51" s="45" t="s">
        <v>31</v>
      </c>
      <c r="N51" s="47" t="s">
        <v>53</v>
      </c>
      <c r="O51" s="1">
        <v>2.9</v>
      </c>
      <c r="P51" s="1" t="s">
        <v>1109</v>
      </c>
      <c r="Q51" s="1" t="s">
        <v>1099</v>
      </c>
      <c r="R51" s="1">
        <v>73</v>
      </c>
      <c r="S51" s="1" t="s">
        <v>1094</v>
      </c>
    </row>
    <row r="52" spans="1:34" x14ac:dyDescent="0.25">
      <c r="A52" s="40" t="s">
        <v>2743</v>
      </c>
      <c r="B52" s="41" t="s">
        <v>2744</v>
      </c>
      <c r="C52" s="41" t="s">
        <v>2745</v>
      </c>
      <c r="D52" s="41" t="s">
        <v>2746</v>
      </c>
      <c r="E52" s="41" t="s">
        <v>2747</v>
      </c>
      <c r="F52" s="41" t="s">
        <v>2748</v>
      </c>
      <c r="G52" s="41">
        <v>4</v>
      </c>
      <c r="H52" s="41" t="s">
        <v>2749</v>
      </c>
      <c r="I52" s="41" t="s">
        <v>61</v>
      </c>
      <c r="J52" s="41" t="s">
        <v>2750</v>
      </c>
      <c r="K52" s="42">
        <v>45782</v>
      </c>
      <c r="L52" s="42">
        <v>45840</v>
      </c>
      <c r="M52" s="41" t="s">
        <v>1316</v>
      </c>
      <c r="N52" s="43" t="s">
        <v>1327</v>
      </c>
      <c r="O52" s="1">
        <v>4.2</v>
      </c>
      <c r="P52" s="4" t="s">
        <v>2751</v>
      </c>
      <c r="Q52" s="1" t="s">
        <v>1093</v>
      </c>
      <c r="R52" s="1">
        <v>94.8</v>
      </c>
      <c r="S52" s="1" t="s">
        <v>1094</v>
      </c>
    </row>
    <row r="53" spans="1:34" x14ac:dyDescent="0.25">
      <c r="A53" s="44" t="s">
        <v>2743</v>
      </c>
      <c r="B53" s="45" t="s">
        <v>2744</v>
      </c>
      <c r="C53" s="45" t="s">
        <v>2745</v>
      </c>
      <c r="D53" s="45" t="s">
        <v>2746</v>
      </c>
      <c r="E53" s="45" t="s">
        <v>2752</v>
      </c>
      <c r="F53" s="45" t="s">
        <v>2753</v>
      </c>
      <c r="G53" s="45">
        <v>2</v>
      </c>
      <c r="H53" s="45" t="s">
        <v>2754</v>
      </c>
      <c r="I53" s="45" t="s">
        <v>43</v>
      </c>
      <c r="J53" s="45" t="s">
        <v>2755</v>
      </c>
      <c r="K53" s="46">
        <v>45814</v>
      </c>
      <c r="L53" s="46">
        <v>45840</v>
      </c>
      <c r="M53" s="45" t="s">
        <v>1316</v>
      </c>
      <c r="N53" s="47" t="s">
        <v>1327</v>
      </c>
      <c r="O53" s="1">
        <v>2.2999999999999998</v>
      </c>
      <c r="P53" s="1" t="s">
        <v>2756</v>
      </c>
      <c r="Q53" s="1" t="s">
        <v>1093</v>
      </c>
      <c r="R53" s="1">
        <v>82.6</v>
      </c>
      <c r="S53" s="1" t="s">
        <v>1094</v>
      </c>
    </row>
    <row r="54" spans="1:34" x14ac:dyDescent="0.25">
      <c r="A54" s="40" t="s">
        <v>2743</v>
      </c>
      <c r="B54" s="41" t="s">
        <v>2757</v>
      </c>
      <c r="C54" s="41" t="s">
        <v>2758</v>
      </c>
      <c r="D54" s="41" t="s">
        <v>2759</v>
      </c>
      <c r="E54" s="41" t="s">
        <v>2760</v>
      </c>
      <c r="F54" s="41" t="s">
        <v>2761</v>
      </c>
      <c r="G54" s="41">
        <v>8</v>
      </c>
      <c r="H54" s="41" t="s">
        <v>2762</v>
      </c>
      <c r="I54" s="41" t="s">
        <v>32</v>
      </c>
      <c r="J54" s="58" t="s">
        <v>2763</v>
      </c>
      <c r="K54" s="42">
        <v>45608</v>
      </c>
      <c r="L54" s="42">
        <v>45840</v>
      </c>
      <c r="M54" s="41" t="s">
        <v>1316</v>
      </c>
      <c r="N54" s="43" t="s">
        <v>1317</v>
      </c>
      <c r="O54" s="1">
        <v>8.5</v>
      </c>
      <c r="P54" s="5" t="s">
        <v>2764</v>
      </c>
      <c r="Q54" s="1" t="s">
        <v>1093</v>
      </c>
      <c r="R54" s="1">
        <v>94.1</v>
      </c>
      <c r="S54" s="1" t="s">
        <v>1094</v>
      </c>
    </row>
    <row r="55" spans="1:34" x14ac:dyDescent="0.25">
      <c r="A55" s="44" t="s">
        <v>2743</v>
      </c>
      <c r="B55" s="45" t="s">
        <v>2757</v>
      </c>
      <c r="C55" s="45" t="s">
        <v>2758</v>
      </c>
      <c r="D55" s="45" t="s">
        <v>2759</v>
      </c>
      <c r="E55" s="45" t="s">
        <v>2765</v>
      </c>
      <c r="F55" s="45" t="s">
        <v>2766</v>
      </c>
      <c r="G55" s="45">
        <v>9</v>
      </c>
      <c r="H55" s="45" t="s">
        <v>2767</v>
      </c>
      <c r="I55" s="45" t="s">
        <v>32</v>
      </c>
      <c r="J55" s="45" t="s">
        <v>2768</v>
      </c>
      <c r="K55" s="46">
        <v>45728</v>
      </c>
      <c r="L55" s="46">
        <v>45840</v>
      </c>
      <c r="M55" s="45" t="s">
        <v>1316</v>
      </c>
      <c r="N55" s="47" t="s">
        <v>1317</v>
      </c>
      <c r="O55" s="1">
        <v>9.8000000000000007</v>
      </c>
      <c r="P55" s="1" t="s">
        <v>2769</v>
      </c>
      <c r="Q55" s="1" t="s">
        <v>1093</v>
      </c>
      <c r="R55" s="1">
        <v>96.9</v>
      </c>
      <c r="S55" s="1" t="s">
        <v>1094</v>
      </c>
    </row>
    <row r="56" spans="1:34" x14ac:dyDescent="0.25">
      <c r="A56" s="40" t="s">
        <v>2743</v>
      </c>
      <c r="B56" s="41" t="s">
        <v>2757</v>
      </c>
      <c r="C56" s="41" t="s">
        <v>2758</v>
      </c>
      <c r="D56" s="41" t="s">
        <v>2759</v>
      </c>
      <c r="E56" s="41" t="s">
        <v>2770</v>
      </c>
      <c r="F56" s="41" t="s">
        <v>2766</v>
      </c>
      <c r="G56" s="41">
        <v>9</v>
      </c>
      <c r="H56" s="41" t="s">
        <v>2767</v>
      </c>
      <c r="I56" s="41" t="s">
        <v>32</v>
      </c>
      <c r="J56" s="41" t="s">
        <v>2771</v>
      </c>
      <c r="K56" s="42">
        <v>45791</v>
      </c>
      <c r="L56" s="42">
        <v>45840</v>
      </c>
      <c r="M56" s="41" t="s">
        <v>1316</v>
      </c>
      <c r="N56" s="43" t="s">
        <v>1317</v>
      </c>
      <c r="O56" s="1">
        <v>9.8000000000000007</v>
      </c>
      <c r="P56" s="1" t="s">
        <v>2769</v>
      </c>
      <c r="Q56" s="1" t="s">
        <v>1093</v>
      </c>
      <c r="R56" s="1">
        <v>96.9</v>
      </c>
      <c r="S56" s="1" t="s">
        <v>1094</v>
      </c>
    </row>
    <row r="57" spans="1:34" x14ac:dyDescent="0.25">
      <c r="A57" s="44" t="s">
        <v>2743</v>
      </c>
      <c r="B57" s="45" t="s">
        <v>2757</v>
      </c>
      <c r="C57" s="45" t="s">
        <v>2758</v>
      </c>
      <c r="D57" s="45" t="s">
        <v>2759</v>
      </c>
      <c r="E57" s="45" t="s">
        <v>2772</v>
      </c>
      <c r="F57" s="45" t="s">
        <v>2761</v>
      </c>
      <c r="G57" s="45">
        <v>8</v>
      </c>
      <c r="H57" s="45" t="s">
        <v>2762</v>
      </c>
      <c r="I57" s="45" t="s">
        <v>32</v>
      </c>
      <c r="J57" s="45" t="s">
        <v>2773</v>
      </c>
      <c r="K57" s="46">
        <v>45657</v>
      </c>
      <c r="L57" s="46">
        <v>45840</v>
      </c>
      <c r="M57" s="45" t="s">
        <v>1316</v>
      </c>
      <c r="N57" s="47" t="s">
        <v>1317</v>
      </c>
      <c r="O57" s="1">
        <v>8.5</v>
      </c>
      <c r="P57" s="5" t="s">
        <v>2764</v>
      </c>
      <c r="Q57" s="1" t="s">
        <v>1093</v>
      </c>
      <c r="R57" s="1">
        <v>94.1</v>
      </c>
      <c r="S57" s="1" t="s">
        <v>1094</v>
      </c>
    </row>
    <row r="58" spans="1:34" x14ac:dyDescent="0.25">
      <c r="A58" s="40" t="s">
        <v>2743</v>
      </c>
      <c r="B58" s="41" t="s">
        <v>2757</v>
      </c>
      <c r="C58" s="41" t="s">
        <v>2758</v>
      </c>
      <c r="D58" s="41" t="s">
        <v>2759</v>
      </c>
      <c r="E58" s="41" t="s">
        <v>2774</v>
      </c>
      <c r="F58" s="41" t="s">
        <v>2775</v>
      </c>
      <c r="G58" s="41">
        <v>12</v>
      </c>
      <c r="H58" s="41" t="s">
        <v>2776</v>
      </c>
      <c r="I58" s="41" t="s">
        <v>32</v>
      </c>
      <c r="J58" s="41" t="s">
        <v>2777</v>
      </c>
      <c r="K58" s="42">
        <v>45718</v>
      </c>
      <c r="L58" s="42">
        <v>45840</v>
      </c>
      <c r="M58" s="41" t="s">
        <v>1316</v>
      </c>
      <c r="N58" s="43" t="s">
        <v>1317</v>
      </c>
      <c r="O58" s="1">
        <v>12.4</v>
      </c>
      <c r="P58" s="1" t="s">
        <v>2778</v>
      </c>
      <c r="Q58" s="1" t="s">
        <v>1093</v>
      </c>
      <c r="R58" s="1">
        <v>98.1</v>
      </c>
      <c r="S58" s="1" t="s">
        <v>1094</v>
      </c>
    </row>
    <row r="59" spans="1:34" x14ac:dyDescent="0.25">
      <c r="A59" s="44" t="s">
        <v>2743</v>
      </c>
      <c r="B59" s="45" t="s">
        <v>2757</v>
      </c>
      <c r="C59" s="45" t="s">
        <v>2758</v>
      </c>
      <c r="D59" s="45" t="s">
        <v>2759</v>
      </c>
      <c r="E59" s="45" t="s">
        <v>2779</v>
      </c>
      <c r="F59" s="45" t="s">
        <v>1581</v>
      </c>
      <c r="G59" s="45">
        <v>5</v>
      </c>
      <c r="H59" s="45" t="s">
        <v>2780</v>
      </c>
      <c r="I59" s="45" t="s">
        <v>32</v>
      </c>
      <c r="J59" s="64" t="s">
        <v>2781</v>
      </c>
      <c r="K59" s="46">
        <v>45681</v>
      </c>
      <c r="L59" s="46">
        <v>45840</v>
      </c>
      <c r="M59" s="45" t="s">
        <v>1316</v>
      </c>
      <c r="N59" s="47" t="s">
        <v>1317</v>
      </c>
      <c r="O59" s="1">
        <v>5.9</v>
      </c>
      <c r="P59" s="1" t="s">
        <v>2782</v>
      </c>
      <c r="Q59" s="1" t="s">
        <v>1093</v>
      </c>
      <c r="R59" s="1">
        <v>82.6</v>
      </c>
      <c r="S59" s="1" t="s">
        <v>1094</v>
      </c>
    </row>
    <row r="60" spans="1:34" x14ac:dyDescent="0.25">
      <c r="A60" s="40" t="s">
        <v>2743</v>
      </c>
      <c r="B60" s="41" t="s">
        <v>2757</v>
      </c>
      <c r="C60" s="41" t="s">
        <v>2758</v>
      </c>
      <c r="D60" s="41" t="s">
        <v>2759</v>
      </c>
      <c r="E60" s="41" t="s">
        <v>2783</v>
      </c>
      <c r="F60" s="41" t="s">
        <v>2784</v>
      </c>
      <c r="G60" s="41">
        <v>8</v>
      </c>
      <c r="H60" s="41" t="s">
        <v>2785</v>
      </c>
      <c r="I60" s="41" t="s">
        <v>32</v>
      </c>
      <c r="J60" s="41" t="s">
        <v>2786</v>
      </c>
      <c r="K60" s="42">
        <v>45736</v>
      </c>
      <c r="L60" s="42">
        <v>45840</v>
      </c>
      <c r="M60" s="41" t="s">
        <v>1316</v>
      </c>
      <c r="N60" s="43" t="s">
        <v>1327</v>
      </c>
      <c r="O60" s="1">
        <v>8</v>
      </c>
      <c r="P60" s="1" t="s">
        <v>2787</v>
      </c>
      <c r="Q60" s="1" t="s">
        <v>1093</v>
      </c>
      <c r="R60" s="1">
        <v>93.1</v>
      </c>
      <c r="S60" s="1" t="s">
        <v>1094</v>
      </c>
    </row>
    <row r="61" spans="1:34" x14ac:dyDescent="0.25">
      <c r="A61" s="44" t="s">
        <v>2743</v>
      </c>
      <c r="B61" s="45" t="s">
        <v>2757</v>
      </c>
      <c r="C61" s="45" t="s">
        <v>2758</v>
      </c>
      <c r="D61" s="45" t="s">
        <v>2759</v>
      </c>
      <c r="E61" s="45" t="s">
        <v>2788</v>
      </c>
      <c r="F61" s="45" t="s">
        <v>1581</v>
      </c>
      <c r="G61" s="45">
        <v>5</v>
      </c>
      <c r="H61" s="45" t="s">
        <v>2780</v>
      </c>
      <c r="I61" s="45" t="s">
        <v>32</v>
      </c>
      <c r="J61" s="45" t="s">
        <v>2789</v>
      </c>
      <c r="K61" s="46">
        <v>45792</v>
      </c>
      <c r="L61" s="46">
        <v>45840</v>
      </c>
      <c r="M61" s="45" t="s">
        <v>1316</v>
      </c>
      <c r="N61" s="47" t="s">
        <v>1317</v>
      </c>
      <c r="O61" s="1">
        <v>5.9</v>
      </c>
      <c r="P61" s="1" t="s">
        <v>2782</v>
      </c>
      <c r="Q61" s="1" t="s">
        <v>1093</v>
      </c>
      <c r="R61" s="1">
        <v>82.6</v>
      </c>
      <c r="S61" s="1" t="s">
        <v>1094</v>
      </c>
    </row>
    <row r="62" spans="1:34" x14ac:dyDescent="0.25">
      <c r="A62" s="40" t="s">
        <v>2743</v>
      </c>
      <c r="B62" s="41" t="s">
        <v>2757</v>
      </c>
      <c r="C62" s="41" t="s">
        <v>2758</v>
      </c>
      <c r="D62" s="41" t="s">
        <v>2759</v>
      </c>
      <c r="E62" s="41" t="s">
        <v>2790</v>
      </c>
      <c r="F62" s="41" t="s">
        <v>2784</v>
      </c>
      <c r="G62" s="41">
        <v>8</v>
      </c>
      <c r="H62" s="41" t="s">
        <v>2785</v>
      </c>
      <c r="I62" s="41" t="s">
        <v>32</v>
      </c>
      <c r="J62" s="41" t="s">
        <v>2791</v>
      </c>
      <c r="K62" s="42">
        <v>45772</v>
      </c>
      <c r="L62" s="42">
        <v>45840</v>
      </c>
      <c r="M62" s="41" t="s">
        <v>1316</v>
      </c>
      <c r="N62" s="43" t="s">
        <v>1317</v>
      </c>
      <c r="O62" s="1">
        <v>8</v>
      </c>
      <c r="P62" s="1" t="s">
        <v>2787</v>
      </c>
      <c r="Q62" s="1" t="s">
        <v>1093</v>
      </c>
      <c r="R62" s="1">
        <v>93.1</v>
      </c>
      <c r="S62" s="1" t="s">
        <v>1094</v>
      </c>
    </row>
    <row r="63" spans="1:34" x14ac:dyDescent="0.25">
      <c r="A63" s="44" t="s">
        <v>2743</v>
      </c>
      <c r="B63" s="45" t="s">
        <v>2757</v>
      </c>
      <c r="C63" s="45" t="s">
        <v>2758</v>
      </c>
      <c r="D63" s="45" t="s">
        <v>2759</v>
      </c>
      <c r="E63" s="45" t="s">
        <v>2792</v>
      </c>
      <c r="F63" s="45" t="s">
        <v>2766</v>
      </c>
      <c r="G63" s="45">
        <v>9</v>
      </c>
      <c r="H63" s="45" t="s">
        <v>2767</v>
      </c>
      <c r="I63" s="45" t="s">
        <v>32</v>
      </c>
      <c r="J63" s="45" t="s">
        <v>2793</v>
      </c>
      <c r="K63" s="46">
        <v>45772</v>
      </c>
      <c r="L63" s="46">
        <v>45840</v>
      </c>
      <c r="M63" s="45" t="s">
        <v>1316</v>
      </c>
      <c r="N63" s="47" t="s">
        <v>1317</v>
      </c>
      <c r="O63" s="1">
        <v>9.8000000000000007</v>
      </c>
      <c r="P63" s="1" t="s">
        <v>2769</v>
      </c>
      <c r="Q63" s="1" t="s">
        <v>1093</v>
      </c>
      <c r="R63" s="1">
        <v>96.9</v>
      </c>
      <c r="S63" s="1" t="s">
        <v>1094</v>
      </c>
    </row>
    <row r="64" spans="1:34" x14ac:dyDescent="0.25">
      <c r="A64" s="40" t="s">
        <v>2743</v>
      </c>
      <c r="B64" s="41" t="s">
        <v>2757</v>
      </c>
      <c r="C64" s="41" t="s">
        <v>2758</v>
      </c>
      <c r="D64" s="41" t="s">
        <v>2759</v>
      </c>
      <c r="E64" s="41" t="s">
        <v>2794</v>
      </c>
      <c r="F64" s="41" t="s">
        <v>2775</v>
      </c>
      <c r="G64" s="41">
        <v>12</v>
      </c>
      <c r="H64" s="41" t="s">
        <v>2776</v>
      </c>
      <c r="I64" s="41" t="s">
        <v>32</v>
      </c>
      <c r="J64" s="41" t="s">
        <v>2795</v>
      </c>
      <c r="K64" s="42">
        <v>45734</v>
      </c>
      <c r="L64" s="42">
        <v>45840</v>
      </c>
      <c r="M64" s="41" t="s">
        <v>1316</v>
      </c>
      <c r="N64" s="43" t="s">
        <v>1317</v>
      </c>
      <c r="O64" s="1">
        <v>12.4</v>
      </c>
      <c r="P64" s="1" t="s">
        <v>2778</v>
      </c>
      <c r="Q64" s="1" t="s">
        <v>1093</v>
      </c>
      <c r="R64" s="1">
        <v>98.1</v>
      </c>
      <c r="S64" s="1" t="s">
        <v>1094</v>
      </c>
    </row>
    <row r="65" spans="1:20" x14ac:dyDescent="0.25">
      <c r="A65" s="44" t="s">
        <v>2743</v>
      </c>
      <c r="B65" s="45" t="s">
        <v>2757</v>
      </c>
      <c r="C65" s="45" t="s">
        <v>2758</v>
      </c>
      <c r="D65" s="45" t="s">
        <v>2759</v>
      </c>
      <c r="E65" s="45" t="s">
        <v>2796</v>
      </c>
      <c r="F65" s="45" t="s">
        <v>2775</v>
      </c>
      <c r="G65" s="45">
        <v>12</v>
      </c>
      <c r="H65" s="45" t="s">
        <v>2776</v>
      </c>
      <c r="I65" s="45" t="s">
        <v>32</v>
      </c>
      <c r="J65" s="45" t="s">
        <v>2797</v>
      </c>
      <c r="K65" s="46">
        <v>45563</v>
      </c>
      <c r="L65" s="46">
        <v>45840</v>
      </c>
      <c r="M65" s="45" t="s">
        <v>1316</v>
      </c>
      <c r="N65" s="47" t="s">
        <v>1317</v>
      </c>
      <c r="O65" s="1">
        <v>12.4</v>
      </c>
      <c r="P65" s="1" t="s">
        <v>2778</v>
      </c>
      <c r="Q65" s="1" t="s">
        <v>1093</v>
      </c>
      <c r="R65" s="1">
        <v>98.1</v>
      </c>
      <c r="S65" s="1" t="s">
        <v>1242</v>
      </c>
    </row>
    <row r="66" spans="1:20" x14ac:dyDescent="0.25">
      <c r="A66" s="40" t="s">
        <v>2743</v>
      </c>
      <c r="B66" s="41" t="s">
        <v>2798</v>
      </c>
      <c r="C66" s="41" t="s">
        <v>2799</v>
      </c>
      <c r="D66" s="41" t="s">
        <v>2800</v>
      </c>
      <c r="E66" s="41" t="s">
        <v>2801</v>
      </c>
      <c r="F66" s="41" t="s">
        <v>2802</v>
      </c>
      <c r="G66" s="41">
        <v>5</v>
      </c>
      <c r="H66" s="41" t="s">
        <v>2803</v>
      </c>
      <c r="I66" s="41" t="s">
        <v>27</v>
      </c>
      <c r="J66" s="41" t="s">
        <v>2804</v>
      </c>
      <c r="K66" s="42">
        <v>45749</v>
      </c>
      <c r="L66" s="42">
        <v>45840</v>
      </c>
      <c r="M66" s="41" t="s">
        <v>1316</v>
      </c>
      <c r="N66" s="43" t="s">
        <v>1317</v>
      </c>
      <c r="O66" s="1">
        <v>5.8</v>
      </c>
      <c r="P66" s="1" t="s">
        <v>2805</v>
      </c>
      <c r="Q66" s="1" t="s">
        <v>1093</v>
      </c>
      <c r="R66" s="1">
        <v>81.5</v>
      </c>
      <c r="S66" s="1" t="s">
        <v>1094</v>
      </c>
    </row>
    <row r="67" spans="1:20" x14ac:dyDescent="0.25">
      <c r="A67" s="44" t="s">
        <v>2743</v>
      </c>
      <c r="B67" s="45" t="s">
        <v>2798</v>
      </c>
      <c r="C67" s="45" t="s">
        <v>2799</v>
      </c>
      <c r="D67" s="45" t="s">
        <v>2800</v>
      </c>
      <c r="E67" s="45" t="s">
        <v>2806</v>
      </c>
      <c r="F67" s="45" t="s">
        <v>2807</v>
      </c>
      <c r="G67" s="45">
        <v>2</v>
      </c>
      <c r="H67" s="45" t="s">
        <v>2808</v>
      </c>
      <c r="I67" s="45" t="s">
        <v>13</v>
      </c>
      <c r="J67" s="45" t="s">
        <v>2809</v>
      </c>
      <c r="K67" s="46">
        <v>45758</v>
      </c>
      <c r="L67" s="46">
        <v>45840</v>
      </c>
      <c r="M67" s="45" t="s">
        <v>1316</v>
      </c>
      <c r="N67" s="47" t="s">
        <v>1317</v>
      </c>
      <c r="O67" s="1">
        <v>2.8</v>
      </c>
      <c r="P67" s="1" t="s">
        <v>2810</v>
      </c>
      <c r="Q67" s="1" t="s">
        <v>1093</v>
      </c>
      <c r="R67" s="1">
        <v>85.9</v>
      </c>
      <c r="S67" s="1" t="s">
        <v>1094</v>
      </c>
    </row>
    <row r="68" spans="1:20" x14ac:dyDescent="0.25">
      <c r="A68" s="40" t="s">
        <v>2743</v>
      </c>
      <c r="B68" s="41" t="s">
        <v>2798</v>
      </c>
      <c r="C68" s="41" t="s">
        <v>2799</v>
      </c>
      <c r="D68" s="41" t="s">
        <v>2800</v>
      </c>
      <c r="E68" s="41" t="s">
        <v>2811</v>
      </c>
      <c r="F68" s="41" t="s">
        <v>2812</v>
      </c>
      <c r="G68" s="41">
        <v>9</v>
      </c>
      <c r="H68" s="41" t="s">
        <v>2813</v>
      </c>
      <c r="I68" s="41" t="s">
        <v>13</v>
      </c>
      <c r="J68" s="41" t="s">
        <v>2814</v>
      </c>
      <c r="K68" s="42">
        <v>45734</v>
      </c>
      <c r="L68" s="42">
        <v>45840</v>
      </c>
      <c r="M68" s="41" t="s">
        <v>1316</v>
      </c>
      <c r="N68" s="43" t="s">
        <v>1317</v>
      </c>
      <c r="O68" s="1">
        <v>9</v>
      </c>
      <c r="P68" s="1" t="s">
        <v>2815</v>
      </c>
      <c r="Q68" s="1" t="s">
        <v>1093</v>
      </c>
      <c r="R68" s="1">
        <v>91.1</v>
      </c>
      <c r="S68" s="1" t="s">
        <v>1094</v>
      </c>
    </row>
    <row r="69" spans="1:20" x14ac:dyDescent="0.25">
      <c r="A69" s="44" t="s">
        <v>2743</v>
      </c>
      <c r="B69" s="45" t="s">
        <v>2816</v>
      </c>
      <c r="C69" s="45" t="s">
        <v>2817</v>
      </c>
      <c r="D69" s="45" t="s">
        <v>2818</v>
      </c>
      <c r="E69" s="45" t="s">
        <v>2819</v>
      </c>
      <c r="F69" s="45" t="s">
        <v>2820</v>
      </c>
      <c r="G69" s="45">
        <v>2</v>
      </c>
      <c r="H69" s="45" t="s">
        <v>2821</v>
      </c>
      <c r="I69" s="45" t="s">
        <v>32</v>
      </c>
      <c r="J69" s="64" t="s">
        <v>2822</v>
      </c>
      <c r="K69" s="46">
        <v>45737</v>
      </c>
      <c r="L69" s="46">
        <v>45840</v>
      </c>
      <c r="M69" s="45" t="s">
        <v>1316</v>
      </c>
      <c r="N69" s="47" t="s">
        <v>1327</v>
      </c>
      <c r="O69" s="1">
        <v>2.7</v>
      </c>
      <c r="P69" s="1" t="s">
        <v>2823</v>
      </c>
      <c r="Q69" s="1" t="s">
        <v>1093</v>
      </c>
      <c r="R69" s="1">
        <v>83.1</v>
      </c>
      <c r="S69" s="1" t="s">
        <v>1094</v>
      </c>
    </row>
    <row r="70" spans="1:20" x14ac:dyDescent="0.25">
      <c r="A70" s="40" t="s">
        <v>2743</v>
      </c>
      <c r="B70" s="41" t="s">
        <v>2824</v>
      </c>
      <c r="C70" s="41" t="s">
        <v>2825</v>
      </c>
      <c r="D70" s="41" t="s">
        <v>2826</v>
      </c>
      <c r="E70" s="41" t="s">
        <v>2827</v>
      </c>
      <c r="F70" s="41" t="s">
        <v>2766</v>
      </c>
      <c r="G70" s="41">
        <v>9</v>
      </c>
      <c r="H70" s="41" t="s">
        <v>2828</v>
      </c>
      <c r="I70" s="41" t="s">
        <v>13</v>
      </c>
      <c r="J70" s="41" t="s">
        <v>2829</v>
      </c>
      <c r="K70" s="42">
        <v>45444</v>
      </c>
      <c r="L70" s="42">
        <v>45842</v>
      </c>
      <c r="M70" s="41" t="s">
        <v>9</v>
      </c>
      <c r="N70" s="43" t="s">
        <v>10</v>
      </c>
      <c r="O70" s="1">
        <v>9.8000000000000007</v>
      </c>
      <c r="P70" s="1" t="s">
        <v>2769</v>
      </c>
      <c r="Q70" s="1" t="s">
        <v>1093</v>
      </c>
      <c r="R70" s="1">
        <v>96.9</v>
      </c>
      <c r="S70" s="1" t="s">
        <v>1094</v>
      </c>
    </row>
    <row r="71" spans="1:20" x14ac:dyDescent="0.25">
      <c r="A71" s="44" t="s">
        <v>2743</v>
      </c>
      <c r="B71" s="45" t="s">
        <v>2824</v>
      </c>
      <c r="C71" s="45" t="s">
        <v>2825</v>
      </c>
      <c r="D71" s="45" t="s">
        <v>2826</v>
      </c>
      <c r="E71" s="45" t="s">
        <v>2830</v>
      </c>
      <c r="F71" s="45" t="s">
        <v>2766</v>
      </c>
      <c r="G71" s="45">
        <v>9</v>
      </c>
      <c r="H71" s="45" t="s">
        <v>2828</v>
      </c>
      <c r="I71" s="45" t="s">
        <v>13</v>
      </c>
      <c r="J71" s="45" t="s">
        <v>2831</v>
      </c>
      <c r="K71" s="46">
        <v>45427</v>
      </c>
      <c r="L71" s="46">
        <v>45842</v>
      </c>
      <c r="M71" s="45" t="s">
        <v>9</v>
      </c>
      <c r="N71" s="47" t="s">
        <v>10</v>
      </c>
      <c r="O71" s="1">
        <v>9.8000000000000007</v>
      </c>
      <c r="P71" s="1" t="s">
        <v>2769</v>
      </c>
      <c r="Q71" s="1" t="s">
        <v>1093</v>
      </c>
      <c r="R71" s="1">
        <v>96.9</v>
      </c>
      <c r="S71" s="1" t="s">
        <v>1094</v>
      </c>
    </row>
    <row r="72" spans="1:20" x14ac:dyDescent="0.25">
      <c r="A72" s="40" t="s">
        <v>2743</v>
      </c>
      <c r="B72" s="41" t="s">
        <v>2824</v>
      </c>
      <c r="C72" s="41" t="s">
        <v>2825</v>
      </c>
      <c r="D72" s="41" t="s">
        <v>2826</v>
      </c>
      <c r="E72" s="41" t="s">
        <v>2832</v>
      </c>
      <c r="F72" s="41" t="s">
        <v>2833</v>
      </c>
      <c r="G72" s="41">
        <v>6</v>
      </c>
      <c r="H72" s="41" t="s">
        <v>2834</v>
      </c>
      <c r="I72" s="41" t="s">
        <v>13</v>
      </c>
      <c r="J72" s="41" t="s">
        <v>2835</v>
      </c>
      <c r="K72" s="42">
        <v>45372</v>
      </c>
      <c r="L72" s="42">
        <v>45842</v>
      </c>
      <c r="M72" s="41" t="s">
        <v>9</v>
      </c>
      <c r="N72" s="43" t="s">
        <v>10</v>
      </c>
      <c r="O72" s="1">
        <v>6.8</v>
      </c>
      <c r="P72" s="1" t="s">
        <v>2836</v>
      </c>
      <c r="Q72" s="1" t="s">
        <v>1093</v>
      </c>
      <c r="R72" s="1">
        <v>89.2</v>
      </c>
      <c r="S72" s="1" t="s">
        <v>1094</v>
      </c>
    </row>
    <row r="73" spans="1:20" x14ac:dyDescent="0.25">
      <c r="A73" s="44" t="s">
        <v>2743</v>
      </c>
      <c r="B73" s="45" t="s">
        <v>2824</v>
      </c>
      <c r="C73" s="45" t="s">
        <v>2825</v>
      </c>
      <c r="D73" s="45" t="s">
        <v>2826</v>
      </c>
      <c r="E73" s="45" t="s">
        <v>2837</v>
      </c>
      <c r="F73" s="45" t="s">
        <v>2761</v>
      </c>
      <c r="G73" s="45">
        <v>8</v>
      </c>
      <c r="H73" s="45" t="s">
        <v>1935</v>
      </c>
      <c r="I73" s="45" t="s">
        <v>13</v>
      </c>
      <c r="J73" s="45" t="s">
        <v>2838</v>
      </c>
      <c r="K73" s="46">
        <v>45384</v>
      </c>
      <c r="L73" s="46">
        <v>45842</v>
      </c>
      <c r="M73" s="45" t="s">
        <v>9</v>
      </c>
      <c r="N73" s="47" t="s">
        <v>10</v>
      </c>
      <c r="O73" s="1">
        <v>8.5</v>
      </c>
      <c r="P73" s="5" t="s">
        <v>2764</v>
      </c>
      <c r="Q73" s="1" t="s">
        <v>1093</v>
      </c>
      <c r="R73" s="1">
        <v>94.1</v>
      </c>
      <c r="S73" s="1" t="s">
        <v>1094</v>
      </c>
    </row>
    <row r="74" spans="1:20" x14ac:dyDescent="0.25">
      <c r="A74" s="40" t="s">
        <v>2743</v>
      </c>
      <c r="B74" s="41" t="s">
        <v>2839</v>
      </c>
      <c r="C74" s="41" t="s">
        <v>2840</v>
      </c>
      <c r="D74" s="41" t="s">
        <v>2841</v>
      </c>
      <c r="E74" s="41" t="s">
        <v>2842</v>
      </c>
      <c r="F74" s="41" t="s">
        <v>23</v>
      </c>
      <c r="G74" s="41">
        <v>3</v>
      </c>
      <c r="H74" s="41" t="s">
        <v>14</v>
      </c>
      <c r="I74" s="41" t="s">
        <v>297</v>
      </c>
      <c r="J74" s="41" t="s">
        <v>2843</v>
      </c>
      <c r="K74" s="42">
        <v>45719</v>
      </c>
      <c r="L74" s="42">
        <v>45842</v>
      </c>
      <c r="M74" s="41" t="s">
        <v>9</v>
      </c>
      <c r="N74" s="43" t="s">
        <v>10</v>
      </c>
      <c r="O74" s="1">
        <v>3.9</v>
      </c>
      <c r="P74" s="1" t="s">
        <v>1149</v>
      </c>
      <c r="Q74" s="1" t="s">
        <v>1093</v>
      </c>
      <c r="R74" s="1">
        <v>81.900000000000006</v>
      </c>
      <c r="S74" s="1" t="s">
        <v>1094</v>
      </c>
    </row>
    <row r="75" spans="1:20" x14ac:dyDescent="0.25">
      <c r="A75" s="44" t="s">
        <v>2743</v>
      </c>
      <c r="B75" s="45" t="s">
        <v>2844</v>
      </c>
      <c r="C75" s="45" t="s">
        <v>2845</v>
      </c>
      <c r="D75" s="45" t="s">
        <v>2846</v>
      </c>
      <c r="E75" s="45" t="s">
        <v>2847</v>
      </c>
      <c r="F75" s="45" t="s">
        <v>76</v>
      </c>
      <c r="G75" s="45">
        <v>3</v>
      </c>
      <c r="H75" s="45" t="s">
        <v>14</v>
      </c>
      <c r="I75" s="45" t="s">
        <v>229</v>
      </c>
      <c r="J75" s="45" t="s">
        <v>2848</v>
      </c>
      <c r="K75" s="46">
        <v>45813</v>
      </c>
      <c r="L75" s="46">
        <v>45842</v>
      </c>
      <c r="M75" s="45" t="s">
        <v>33</v>
      </c>
      <c r="N75" s="47" t="s">
        <v>125</v>
      </c>
      <c r="O75" s="1">
        <v>3.9</v>
      </c>
      <c r="P75" s="1" t="s">
        <v>1149</v>
      </c>
      <c r="Q75" s="1" t="s">
        <v>1093</v>
      </c>
      <c r="R75" s="1">
        <v>81.900000000000006</v>
      </c>
      <c r="S75" s="1" t="s">
        <v>1094</v>
      </c>
    </row>
    <row r="76" spans="1:20" x14ac:dyDescent="0.25">
      <c r="A76" s="44" t="s">
        <v>2743</v>
      </c>
      <c r="B76" s="45" t="s">
        <v>2849</v>
      </c>
      <c r="C76" s="45" t="s">
        <v>2850</v>
      </c>
      <c r="D76" s="45" t="s">
        <v>2851</v>
      </c>
      <c r="E76" s="45" t="s">
        <v>2852</v>
      </c>
      <c r="F76" s="45" t="s">
        <v>2853</v>
      </c>
      <c r="G76" s="45">
        <v>1</v>
      </c>
      <c r="H76" s="45" t="s">
        <v>1334</v>
      </c>
      <c r="I76" s="45" t="s">
        <v>27</v>
      </c>
      <c r="J76" s="45" t="s">
        <v>2854</v>
      </c>
      <c r="K76" s="46">
        <v>45722</v>
      </c>
      <c r="L76" s="46">
        <v>45842</v>
      </c>
      <c r="M76" s="45" t="s">
        <v>1316</v>
      </c>
      <c r="N76" s="47" t="s">
        <v>1327</v>
      </c>
      <c r="O76" s="1">
        <v>1.7</v>
      </c>
      <c r="P76" s="1" t="s">
        <v>2855</v>
      </c>
      <c r="Q76" s="1" t="s">
        <v>1099</v>
      </c>
      <c r="R76" s="1">
        <v>66.2</v>
      </c>
      <c r="S76" s="1" t="s">
        <v>1094</v>
      </c>
      <c r="T76" s="1"/>
    </row>
    <row r="77" spans="1:20" x14ac:dyDescent="0.25">
      <c r="A77" s="44" t="s">
        <v>2743</v>
      </c>
      <c r="B77" s="45" t="s">
        <v>2849</v>
      </c>
      <c r="C77" s="45" t="s">
        <v>2850</v>
      </c>
      <c r="D77" s="45" t="s">
        <v>2851</v>
      </c>
      <c r="E77" s="45" t="s">
        <v>2856</v>
      </c>
      <c r="F77" s="45" t="s">
        <v>1441</v>
      </c>
      <c r="G77" s="45">
        <v>2</v>
      </c>
      <c r="H77" s="45" t="s">
        <v>1361</v>
      </c>
      <c r="I77" s="45" t="s">
        <v>1409</v>
      </c>
      <c r="J77" s="45" t="s">
        <v>2857</v>
      </c>
      <c r="K77" s="46">
        <v>45842</v>
      </c>
      <c r="L77" s="46">
        <v>45842</v>
      </c>
      <c r="M77" s="45" t="s">
        <v>1316</v>
      </c>
      <c r="N77" s="47" t="s">
        <v>1327</v>
      </c>
      <c r="O77" s="1">
        <v>2.6</v>
      </c>
      <c r="P77" s="1" t="s">
        <v>2858</v>
      </c>
      <c r="Q77" s="1" t="s">
        <v>1093</v>
      </c>
      <c r="R77" s="1">
        <v>86.8</v>
      </c>
      <c r="S77" s="1" t="s">
        <v>1094</v>
      </c>
    </row>
    <row r="78" spans="1:20" x14ac:dyDescent="0.25">
      <c r="A78" s="40" t="s">
        <v>2743</v>
      </c>
      <c r="B78" s="41" t="s">
        <v>2859</v>
      </c>
      <c r="C78" s="41" t="s">
        <v>2860</v>
      </c>
      <c r="D78" s="41" t="s">
        <v>2861</v>
      </c>
      <c r="E78" s="41" t="s">
        <v>2862</v>
      </c>
      <c r="F78" s="41" t="s">
        <v>2863</v>
      </c>
      <c r="G78" s="41">
        <v>1</v>
      </c>
      <c r="H78" s="41" t="s">
        <v>2864</v>
      </c>
      <c r="I78" s="41" t="s">
        <v>2865</v>
      </c>
      <c r="J78" s="41" t="s">
        <v>2866</v>
      </c>
      <c r="K78" s="42">
        <v>45839</v>
      </c>
      <c r="L78" s="42">
        <v>45842</v>
      </c>
      <c r="M78" s="41" t="s">
        <v>1316</v>
      </c>
      <c r="N78" s="43" t="s">
        <v>1327</v>
      </c>
      <c r="O78" s="1">
        <v>1.8</v>
      </c>
      <c r="P78" s="1" t="s">
        <v>2867</v>
      </c>
      <c r="Q78" s="1" t="s">
        <v>1099</v>
      </c>
      <c r="R78" s="1">
        <v>59.8</v>
      </c>
      <c r="S78" s="1" t="s">
        <v>1094</v>
      </c>
    </row>
    <row r="79" spans="1:20" x14ac:dyDescent="0.25">
      <c r="A79" s="62" t="s">
        <v>2743</v>
      </c>
      <c r="B79" s="63" t="s">
        <v>2868</v>
      </c>
      <c r="C79" s="63" t="s">
        <v>2869</v>
      </c>
      <c r="D79" s="63" t="s">
        <v>2870</v>
      </c>
      <c r="E79" s="63" t="s">
        <v>2871</v>
      </c>
      <c r="F79" s="63" t="s">
        <v>2872</v>
      </c>
      <c r="G79" s="63">
        <v>1</v>
      </c>
      <c r="H79" s="63" t="s">
        <v>2873</v>
      </c>
      <c r="I79" s="63" t="s">
        <v>2874</v>
      </c>
      <c r="J79" s="63" t="s">
        <v>2875</v>
      </c>
      <c r="K79" s="65">
        <v>45809</v>
      </c>
      <c r="L79" s="65">
        <v>45842</v>
      </c>
      <c r="M79" s="63" t="s">
        <v>1316</v>
      </c>
      <c r="N79" s="66" t="s">
        <v>1327</v>
      </c>
      <c r="O79" s="3">
        <v>3.4</v>
      </c>
      <c r="P79" s="3" t="s">
        <v>2876</v>
      </c>
      <c r="Q79" s="3" t="s">
        <v>1099</v>
      </c>
      <c r="R79" s="3">
        <v>61.5</v>
      </c>
      <c r="S79" s="3" t="s">
        <v>1094</v>
      </c>
      <c r="T79" s="3" t="s">
        <v>2877</v>
      </c>
    </row>
    <row r="80" spans="1:20" x14ac:dyDescent="0.25">
      <c r="A80" s="59" t="s">
        <v>2743</v>
      </c>
      <c r="B80" s="60" t="s">
        <v>2868</v>
      </c>
      <c r="C80" s="60" t="s">
        <v>2869</v>
      </c>
      <c r="D80" s="60" t="s">
        <v>2870</v>
      </c>
      <c r="E80" s="60" t="s">
        <v>2878</v>
      </c>
      <c r="F80" s="60" t="s">
        <v>2872</v>
      </c>
      <c r="G80" s="60">
        <v>3</v>
      </c>
      <c r="H80" s="60" t="s">
        <v>2879</v>
      </c>
      <c r="I80" s="60" t="s">
        <v>2874</v>
      </c>
      <c r="J80" s="60" t="s">
        <v>2880</v>
      </c>
      <c r="K80" s="67">
        <v>45842</v>
      </c>
      <c r="L80" s="67">
        <v>45842</v>
      </c>
      <c r="M80" s="60" t="s">
        <v>1316</v>
      </c>
      <c r="N80" s="68" t="s">
        <v>1327</v>
      </c>
      <c r="O80" s="3">
        <v>3.4</v>
      </c>
      <c r="P80" s="3" t="s">
        <v>2876</v>
      </c>
      <c r="Q80" s="3" t="s">
        <v>1099</v>
      </c>
      <c r="R80" s="3">
        <v>61.5</v>
      </c>
      <c r="S80" s="3" t="s">
        <v>1094</v>
      </c>
      <c r="T80" s="3" t="s">
        <v>2877</v>
      </c>
    </row>
    <row r="81" spans="1:34" x14ac:dyDescent="0.25">
      <c r="A81" s="44" t="s">
        <v>2743</v>
      </c>
      <c r="B81" s="45" t="s">
        <v>2881</v>
      </c>
      <c r="C81" s="45" t="s">
        <v>2882</v>
      </c>
      <c r="D81" s="45" t="s">
        <v>2883</v>
      </c>
      <c r="E81" s="45" t="s">
        <v>2884</v>
      </c>
      <c r="F81" s="45" t="s">
        <v>2885</v>
      </c>
      <c r="G81" s="45">
        <v>2</v>
      </c>
      <c r="H81" s="45" t="s">
        <v>2886</v>
      </c>
      <c r="I81" s="45" t="s">
        <v>63</v>
      </c>
      <c r="J81" s="45" t="s">
        <v>2887</v>
      </c>
      <c r="K81" s="46">
        <v>45618</v>
      </c>
      <c r="L81" s="46">
        <v>45842</v>
      </c>
      <c r="M81" s="45" t="s">
        <v>1316</v>
      </c>
      <c r="N81" s="47" t="s">
        <v>1327</v>
      </c>
      <c r="O81" s="1">
        <v>2</v>
      </c>
      <c r="P81" s="1" t="s">
        <v>2888</v>
      </c>
      <c r="Q81" s="1" t="s">
        <v>1099</v>
      </c>
      <c r="R81" s="1">
        <v>57</v>
      </c>
      <c r="S81" s="1" t="s">
        <v>1094</v>
      </c>
    </row>
    <row r="82" spans="1:34" x14ac:dyDescent="0.25">
      <c r="A82" s="40" t="s">
        <v>2743</v>
      </c>
      <c r="B82" s="41" t="s">
        <v>2881</v>
      </c>
      <c r="C82" s="41" t="s">
        <v>2882</v>
      </c>
      <c r="D82" s="41" t="s">
        <v>2883</v>
      </c>
      <c r="E82" s="41" t="s">
        <v>2889</v>
      </c>
      <c r="F82" s="41" t="s">
        <v>1566</v>
      </c>
      <c r="G82" s="41">
        <v>0</v>
      </c>
      <c r="H82" s="41" t="s">
        <v>2890</v>
      </c>
      <c r="I82" s="41" t="s">
        <v>2891</v>
      </c>
      <c r="J82" s="58" t="s">
        <v>2892</v>
      </c>
      <c r="K82" s="42">
        <v>45572</v>
      </c>
      <c r="L82" s="42">
        <v>45842</v>
      </c>
      <c r="M82" s="41" t="s">
        <v>1316</v>
      </c>
      <c r="N82" s="43" t="s">
        <v>1327</v>
      </c>
      <c r="O82" s="1">
        <v>4.5</v>
      </c>
      <c r="P82" s="1" t="s">
        <v>1570</v>
      </c>
      <c r="Q82" s="1" t="s">
        <v>1093</v>
      </c>
      <c r="R82" s="1">
        <v>77</v>
      </c>
      <c r="S82" s="1" t="s">
        <v>1094</v>
      </c>
    </row>
    <row r="83" spans="1:34" s="53" customFormat="1" x14ac:dyDescent="0.25">
      <c r="A83" s="54" t="s">
        <v>2743</v>
      </c>
      <c r="B83" s="55" t="s">
        <v>2893</v>
      </c>
      <c r="C83" s="55" t="s">
        <v>2894</v>
      </c>
      <c r="D83" s="45" t="s">
        <v>2895</v>
      </c>
      <c r="E83" s="55" t="s">
        <v>2896</v>
      </c>
      <c r="F83" s="55" t="s">
        <v>2897</v>
      </c>
      <c r="G83" s="45">
        <v>0</v>
      </c>
      <c r="H83" s="55" t="s">
        <v>2898</v>
      </c>
      <c r="I83" s="45" t="s">
        <v>43</v>
      </c>
      <c r="J83" s="56" t="s">
        <v>2899</v>
      </c>
      <c r="K83" s="46">
        <v>45698</v>
      </c>
      <c r="L83" s="46">
        <v>45843</v>
      </c>
      <c r="M83" s="45" t="s">
        <v>33</v>
      </c>
      <c r="N83" s="47" t="s">
        <v>34</v>
      </c>
      <c r="O83" s="2"/>
      <c r="P83" s="2"/>
      <c r="Q83" s="2"/>
      <c r="R83" s="2"/>
      <c r="S83" s="2" t="s">
        <v>1220</v>
      </c>
      <c r="T83" s="2" t="s">
        <v>2573</v>
      </c>
      <c r="U83" s="22"/>
      <c r="V83" s="22"/>
      <c r="W83" s="22"/>
      <c r="X83" s="22"/>
      <c r="Y83" s="22"/>
      <c r="Z83" s="22"/>
      <c r="AA83" s="22"/>
      <c r="AB83" s="22"/>
      <c r="AC83" s="22"/>
      <c r="AD83" s="22"/>
      <c r="AE83" s="22"/>
      <c r="AF83" s="22"/>
      <c r="AG83" s="22"/>
      <c r="AH83" s="22"/>
    </row>
    <row r="84" spans="1:34" s="61" customFormat="1" x14ac:dyDescent="0.25">
      <c r="A84" s="59" t="s">
        <v>2743</v>
      </c>
      <c r="B84" s="60" t="s">
        <v>2900</v>
      </c>
      <c r="C84" s="60" t="s">
        <v>2901</v>
      </c>
      <c r="D84" s="41" t="s">
        <v>2902</v>
      </c>
      <c r="E84" s="60" t="s">
        <v>2903</v>
      </c>
      <c r="F84" s="60" t="s">
        <v>2904</v>
      </c>
      <c r="G84" s="41">
        <v>2</v>
      </c>
      <c r="H84" s="60" t="s">
        <v>2905</v>
      </c>
      <c r="I84" s="41" t="s">
        <v>2906</v>
      </c>
      <c r="J84" s="60" t="s">
        <v>2907</v>
      </c>
      <c r="K84" s="42">
        <v>45666</v>
      </c>
      <c r="L84" s="42">
        <v>45845</v>
      </c>
      <c r="M84" s="41" t="s">
        <v>15</v>
      </c>
      <c r="N84" s="43" t="s">
        <v>18</v>
      </c>
      <c r="O84" s="3">
        <v>4.0999999999999996</v>
      </c>
      <c r="P84" s="3" t="s">
        <v>2908</v>
      </c>
      <c r="Q84" s="3" t="s">
        <v>1093</v>
      </c>
      <c r="R84" s="3">
        <v>84.1</v>
      </c>
      <c r="S84" s="3" t="s">
        <v>1094</v>
      </c>
      <c r="T84" s="3" t="s">
        <v>2592</v>
      </c>
      <c r="U84" s="22"/>
      <c r="V84" s="22"/>
      <c r="W84" s="22"/>
      <c r="X84" s="22"/>
      <c r="Y84" s="22"/>
      <c r="Z84" s="22"/>
      <c r="AA84" s="22"/>
      <c r="AB84" s="22"/>
      <c r="AC84" s="22"/>
      <c r="AD84" s="22"/>
      <c r="AE84" s="22"/>
      <c r="AF84" s="22"/>
      <c r="AG84" s="22"/>
      <c r="AH84" s="22"/>
    </row>
    <row r="85" spans="1:34" x14ac:dyDescent="0.25">
      <c r="A85" s="44" t="s">
        <v>2743</v>
      </c>
      <c r="B85" s="45" t="s">
        <v>2909</v>
      </c>
      <c r="C85" s="45" t="s">
        <v>2910</v>
      </c>
      <c r="D85" s="45" t="s">
        <v>2911</v>
      </c>
      <c r="E85" s="45" t="s">
        <v>2912</v>
      </c>
      <c r="F85" s="45" t="s">
        <v>2775</v>
      </c>
      <c r="G85" s="45">
        <v>12</v>
      </c>
      <c r="H85" s="45" t="s">
        <v>2913</v>
      </c>
      <c r="I85" s="45" t="s">
        <v>13</v>
      </c>
      <c r="J85" s="45" t="s">
        <v>2914</v>
      </c>
      <c r="K85" s="46">
        <v>45488</v>
      </c>
      <c r="L85" s="46">
        <v>45845</v>
      </c>
      <c r="M85" s="45" t="s">
        <v>1316</v>
      </c>
      <c r="N85" s="47" t="s">
        <v>1317</v>
      </c>
      <c r="O85" s="1">
        <v>12.4</v>
      </c>
      <c r="P85" s="1" t="s">
        <v>2778</v>
      </c>
      <c r="Q85" s="1" t="s">
        <v>1093</v>
      </c>
      <c r="R85" s="1">
        <v>98.1</v>
      </c>
      <c r="S85" s="1" t="s">
        <v>1094</v>
      </c>
    </row>
    <row r="86" spans="1:34" x14ac:dyDescent="0.25">
      <c r="A86" s="40" t="s">
        <v>2743</v>
      </c>
      <c r="B86" s="41" t="s">
        <v>2909</v>
      </c>
      <c r="C86" s="41" t="s">
        <v>2910</v>
      </c>
      <c r="D86" s="41" t="s">
        <v>2911</v>
      </c>
      <c r="E86" s="41" t="s">
        <v>2915</v>
      </c>
      <c r="F86" s="41" t="s">
        <v>2775</v>
      </c>
      <c r="G86" s="41">
        <v>12</v>
      </c>
      <c r="H86" s="41" t="s">
        <v>2913</v>
      </c>
      <c r="I86" s="41" t="s">
        <v>13</v>
      </c>
      <c r="J86" s="41" t="s">
        <v>2916</v>
      </c>
      <c r="K86" s="42">
        <v>45610</v>
      </c>
      <c r="L86" s="42">
        <v>45845</v>
      </c>
      <c r="M86" s="41" t="s">
        <v>1316</v>
      </c>
      <c r="N86" s="43" t="s">
        <v>1317</v>
      </c>
      <c r="O86" s="1">
        <v>12.4</v>
      </c>
      <c r="P86" s="1" t="s">
        <v>2778</v>
      </c>
      <c r="Q86" s="1" t="s">
        <v>1093</v>
      </c>
      <c r="R86" s="1">
        <v>98.1</v>
      </c>
      <c r="S86" s="1" t="s">
        <v>1094</v>
      </c>
    </row>
    <row r="87" spans="1:34" x14ac:dyDescent="0.25">
      <c r="A87" s="44" t="s">
        <v>2743</v>
      </c>
      <c r="B87" s="45" t="s">
        <v>2909</v>
      </c>
      <c r="C87" s="45" t="s">
        <v>2910</v>
      </c>
      <c r="D87" s="45" t="s">
        <v>2911</v>
      </c>
      <c r="E87" s="45" t="s">
        <v>2917</v>
      </c>
      <c r="F87" s="45" t="s">
        <v>2918</v>
      </c>
      <c r="G87" s="45">
        <v>10</v>
      </c>
      <c r="H87" s="45" t="s">
        <v>2919</v>
      </c>
      <c r="I87" s="45" t="s">
        <v>13</v>
      </c>
      <c r="J87" s="45" t="s">
        <v>2920</v>
      </c>
      <c r="K87" s="46">
        <v>45610</v>
      </c>
      <c r="L87" s="46">
        <v>45845</v>
      </c>
      <c r="M87" s="45" t="s">
        <v>1316</v>
      </c>
      <c r="N87" s="47" t="s">
        <v>1317</v>
      </c>
      <c r="O87" s="1">
        <v>10.6</v>
      </c>
      <c r="P87" s="1" t="s">
        <v>2921</v>
      </c>
      <c r="Q87" s="1" t="s">
        <v>1093</v>
      </c>
      <c r="R87" s="1">
        <v>97</v>
      </c>
      <c r="S87" s="1" t="s">
        <v>1094</v>
      </c>
    </row>
    <row r="88" spans="1:34" x14ac:dyDescent="0.25">
      <c r="A88" s="40" t="s">
        <v>2743</v>
      </c>
      <c r="B88" s="41" t="s">
        <v>2922</v>
      </c>
      <c r="C88" s="41" t="s">
        <v>2923</v>
      </c>
      <c r="D88" s="41" t="s">
        <v>2924</v>
      </c>
      <c r="E88" s="41" t="s">
        <v>2925</v>
      </c>
      <c r="F88" s="41" t="s">
        <v>2761</v>
      </c>
      <c r="G88" s="41">
        <v>8</v>
      </c>
      <c r="H88" s="41" t="s">
        <v>1935</v>
      </c>
      <c r="I88" s="41" t="s">
        <v>13</v>
      </c>
      <c r="J88" s="41" t="s">
        <v>2926</v>
      </c>
      <c r="K88" s="42">
        <v>45725</v>
      </c>
      <c r="L88" s="42">
        <v>45845</v>
      </c>
      <c r="M88" s="41" t="s">
        <v>1316</v>
      </c>
      <c r="N88" s="43" t="s">
        <v>1317</v>
      </c>
      <c r="O88" s="1">
        <v>8.5</v>
      </c>
      <c r="P88" s="5" t="s">
        <v>2764</v>
      </c>
      <c r="Q88" s="1" t="s">
        <v>1093</v>
      </c>
      <c r="R88" s="1">
        <v>94.1</v>
      </c>
      <c r="S88" s="1" t="s">
        <v>1094</v>
      </c>
    </row>
    <row r="89" spans="1:34" x14ac:dyDescent="0.25">
      <c r="A89" s="44" t="s">
        <v>2743</v>
      </c>
      <c r="B89" s="45" t="s">
        <v>2922</v>
      </c>
      <c r="C89" s="45" t="s">
        <v>2923</v>
      </c>
      <c r="D89" s="45" t="s">
        <v>2924</v>
      </c>
      <c r="E89" s="45" t="s">
        <v>2927</v>
      </c>
      <c r="F89" s="45" t="s">
        <v>2784</v>
      </c>
      <c r="G89" s="45">
        <v>8</v>
      </c>
      <c r="H89" s="45" t="s">
        <v>2928</v>
      </c>
      <c r="I89" s="45" t="s">
        <v>13</v>
      </c>
      <c r="J89" s="45" t="s">
        <v>2929</v>
      </c>
      <c r="K89" s="46">
        <v>45674</v>
      </c>
      <c r="L89" s="46">
        <v>45845</v>
      </c>
      <c r="M89" s="45" t="s">
        <v>1316</v>
      </c>
      <c r="N89" s="47" t="s">
        <v>1317</v>
      </c>
      <c r="O89" s="1">
        <v>8</v>
      </c>
      <c r="P89" s="1" t="s">
        <v>2787</v>
      </c>
      <c r="Q89" s="1" t="s">
        <v>1093</v>
      </c>
      <c r="R89" s="1">
        <v>93.1</v>
      </c>
      <c r="S89" s="1" t="s">
        <v>1094</v>
      </c>
    </row>
    <row r="90" spans="1:34" x14ac:dyDescent="0.25">
      <c r="A90" s="40" t="s">
        <v>2743</v>
      </c>
      <c r="B90" s="41" t="s">
        <v>2922</v>
      </c>
      <c r="C90" s="41" t="s">
        <v>2923</v>
      </c>
      <c r="D90" s="41" t="s">
        <v>2924</v>
      </c>
      <c r="E90" s="41" t="s">
        <v>2930</v>
      </c>
      <c r="F90" s="41" t="s">
        <v>2761</v>
      </c>
      <c r="G90" s="41">
        <v>8</v>
      </c>
      <c r="H90" s="41" t="s">
        <v>1935</v>
      </c>
      <c r="I90" s="41" t="s">
        <v>13</v>
      </c>
      <c r="J90" s="41" t="s">
        <v>2931</v>
      </c>
      <c r="K90" s="42">
        <v>45704</v>
      </c>
      <c r="L90" s="42">
        <v>45845</v>
      </c>
      <c r="M90" s="41" t="s">
        <v>1316</v>
      </c>
      <c r="N90" s="43" t="s">
        <v>1317</v>
      </c>
      <c r="O90" s="1">
        <v>8.5</v>
      </c>
      <c r="P90" s="5" t="s">
        <v>2764</v>
      </c>
      <c r="Q90" s="1" t="s">
        <v>1093</v>
      </c>
      <c r="R90" s="1">
        <v>94.1</v>
      </c>
      <c r="S90" s="1" t="s">
        <v>1094</v>
      </c>
    </row>
    <row r="91" spans="1:34" x14ac:dyDescent="0.25">
      <c r="A91" s="44" t="s">
        <v>2743</v>
      </c>
      <c r="B91" s="45" t="s">
        <v>2932</v>
      </c>
      <c r="C91" s="45" t="s">
        <v>2933</v>
      </c>
      <c r="D91" s="45" t="s">
        <v>2934</v>
      </c>
      <c r="E91" s="45" t="s">
        <v>2935</v>
      </c>
      <c r="F91" s="45" t="s">
        <v>2936</v>
      </c>
      <c r="G91" s="45">
        <v>4</v>
      </c>
      <c r="H91" s="45" t="s">
        <v>2937</v>
      </c>
      <c r="I91" s="45" t="s">
        <v>2938</v>
      </c>
      <c r="J91" s="45" t="s">
        <v>2939</v>
      </c>
      <c r="K91" s="46">
        <v>45694</v>
      </c>
      <c r="L91" s="46">
        <v>45845</v>
      </c>
      <c r="M91" s="45" t="s">
        <v>1316</v>
      </c>
      <c r="N91" s="47" t="s">
        <v>1327</v>
      </c>
      <c r="O91" s="1">
        <v>4.8</v>
      </c>
      <c r="P91" s="1" t="s">
        <v>2940</v>
      </c>
      <c r="Q91" s="1" t="s">
        <v>1093</v>
      </c>
      <c r="R91" s="1">
        <v>88.1</v>
      </c>
      <c r="S91" s="1" t="s">
        <v>1094</v>
      </c>
    </row>
    <row r="92" spans="1:34" x14ac:dyDescent="0.25">
      <c r="A92" s="40" t="s">
        <v>2743</v>
      </c>
      <c r="B92" s="41" t="s">
        <v>2932</v>
      </c>
      <c r="C92" s="41" t="s">
        <v>2933</v>
      </c>
      <c r="D92" s="41" t="s">
        <v>2934</v>
      </c>
      <c r="E92" s="41" t="s">
        <v>2941</v>
      </c>
      <c r="F92" s="41" t="s">
        <v>2942</v>
      </c>
      <c r="G92" s="41">
        <v>7</v>
      </c>
      <c r="H92" s="41" t="s">
        <v>2943</v>
      </c>
      <c r="I92" s="41" t="s">
        <v>13</v>
      </c>
      <c r="J92" s="58" t="s">
        <v>2944</v>
      </c>
      <c r="K92" s="42">
        <v>45901</v>
      </c>
      <c r="L92" s="42">
        <v>45845</v>
      </c>
      <c r="M92" s="41" t="s">
        <v>15</v>
      </c>
      <c r="N92" s="43" t="s">
        <v>18</v>
      </c>
      <c r="O92" s="1">
        <v>7.7</v>
      </c>
      <c r="P92" s="1" t="s">
        <v>2945</v>
      </c>
      <c r="Q92" s="1" t="s">
        <v>1093</v>
      </c>
      <c r="R92" s="1">
        <v>95.8</v>
      </c>
      <c r="S92" s="1" t="s">
        <v>1094</v>
      </c>
    </row>
    <row r="93" spans="1:34" s="61" customFormat="1" x14ac:dyDescent="0.25">
      <c r="A93" s="62" t="s">
        <v>2743</v>
      </c>
      <c r="B93" s="63" t="s">
        <v>2900</v>
      </c>
      <c r="C93" s="63" t="s">
        <v>2901</v>
      </c>
      <c r="D93" s="45" t="s">
        <v>2902</v>
      </c>
      <c r="E93" s="63" t="s">
        <v>2946</v>
      </c>
      <c r="F93" s="63" t="s">
        <v>340</v>
      </c>
      <c r="G93" s="45">
        <v>13</v>
      </c>
      <c r="H93" s="63" t="s">
        <v>341</v>
      </c>
      <c r="I93" s="45" t="s">
        <v>13</v>
      </c>
      <c r="J93" s="63" t="s">
        <v>2947</v>
      </c>
      <c r="K93" s="46">
        <v>45764</v>
      </c>
      <c r="L93" s="46">
        <v>45846</v>
      </c>
      <c r="M93" s="45" t="s">
        <v>15</v>
      </c>
      <c r="N93" s="47" t="s">
        <v>18</v>
      </c>
      <c r="O93" s="3">
        <v>13.2</v>
      </c>
      <c r="P93" s="6" t="s">
        <v>2948</v>
      </c>
      <c r="Q93" s="3" t="s">
        <v>1093</v>
      </c>
      <c r="R93" s="3">
        <v>97</v>
      </c>
      <c r="S93" s="3" t="s">
        <v>1094</v>
      </c>
      <c r="T93" s="3" t="s">
        <v>3881</v>
      </c>
      <c r="U93" s="22"/>
      <c r="V93" s="22"/>
      <c r="W93" s="22"/>
      <c r="X93" s="22"/>
      <c r="Y93" s="22"/>
      <c r="Z93" s="22"/>
      <c r="AA93" s="22"/>
      <c r="AB93" s="22"/>
      <c r="AC93" s="22"/>
      <c r="AD93" s="22"/>
      <c r="AE93" s="22"/>
      <c r="AF93" s="22"/>
      <c r="AG93" s="22"/>
      <c r="AH93" s="22"/>
    </row>
    <row r="94" spans="1:34" x14ac:dyDescent="0.25">
      <c r="A94" s="40" t="s">
        <v>2743</v>
      </c>
      <c r="B94" s="41" t="s">
        <v>2949</v>
      </c>
      <c r="C94" s="41" t="s">
        <v>2950</v>
      </c>
      <c r="D94" s="41" t="s">
        <v>2951</v>
      </c>
      <c r="E94" s="41" t="s">
        <v>2952</v>
      </c>
      <c r="F94" s="41" t="s">
        <v>2953</v>
      </c>
      <c r="G94" s="41">
        <v>4</v>
      </c>
      <c r="H94" s="41" t="s">
        <v>2954</v>
      </c>
      <c r="I94" s="41" t="s">
        <v>13</v>
      </c>
      <c r="J94" s="41" t="s">
        <v>2955</v>
      </c>
      <c r="K94" s="42">
        <v>45682</v>
      </c>
      <c r="L94" s="42">
        <v>45846</v>
      </c>
      <c r="M94" s="41" t="s">
        <v>9</v>
      </c>
      <c r="N94" s="43" t="s">
        <v>10</v>
      </c>
      <c r="O94" s="1">
        <v>4.5999999999999996</v>
      </c>
      <c r="P94" s="1" t="s">
        <v>2956</v>
      </c>
      <c r="Q94" s="1" t="s">
        <v>1099</v>
      </c>
      <c r="R94" s="1">
        <v>74.3</v>
      </c>
      <c r="S94" s="1" t="s">
        <v>1094</v>
      </c>
    </row>
    <row r="95" spans="1:34" x14ac:dyDescent="0.25">
      <c r="A95" s="44" t="s">
        <v>2743</v>
      </c>
      <c r="B95" s="45" t="s">
        <v>2957</v>
      </c>
      <c r="C95" s="45" t="s">
        <v>2958</v>
      </c>
      <c r="D95" s="45" t="s">
        <v>2959</v>
      </c>
      <c r="E95" s="45" t="s">
        <v>2960</v>
      </c>
      <c r="F95" s="45" t="s">
        <v>2961</v>
      </c>
      <c r="G95" s="45">
        <v>2</v>
      </c>
      <c r="H95" s="45" t="s">
        <v>2962</v>
      </c>
      <c r="I95" s="45" t="s">
        <v>2963</v>
      </c>
      <c r="J95" s="64" t="s">
        <v>2964</v>
      </c>
      <c r="K95" s="46">
        <v>45491</v>
      </c>
      <c r="L95" s="46">
        <v>45846</v>
      </c>
      <c r="M95" s="45" t="s">
        <v>1316</v>
      </c>
      <c r="N95" s="47" t="s">
        <v>1327</v>
      </c>
      <c r="O95" s="1">
        <v>2.2000000000000002</v>
      </c>
      <c r="P95" s="1" t="s">
        <v>2965</v>
      </c>
      <c r="Q95" s="1" t="s">
        <v>1093</v>
      </c>
      <c r="R95" s="1">
        <v>76.2</v>
      </c>
      <c r="S95" s="1" t="s">
        <v>1094</v>
      </c>
    </row>
    <row r="96" spans="1:34" x14ac:dyDescent="0.25">
      <c r="A96" s="40" t="s">
        <v>2743</v>
      </c>
      <c r="B96" s="41" t="s">
        <v>2966</v>
      </c>
      <c r="C96" s="41" t="s">
        <v>2967</v>
      </c>
      <c r="D96" s="41" t="s">
        <v>2968</v>
      </c>
      <c r="E96" s="41" t="s">
        <v>2969</v>
      </c>
      <c r="F96" s="41" t="s">
        <v>2970</v>
      </c>
      <c r="G96" s="41">
        <v>4</v>
      </c>
      <c r="H96" s="41" t="s">
        <v>2135</v>
      </c>
      <c r="I96" s="41" t="s">
        <v>1880</v>
      </c>
      <c r="J96" s="41" t="s">
        <v>2971</v>
      </c>
      <c r="K96" s="42">
        <v>45796</v>
      </c>
      <c r="L96" s="42">
        <v>45846</v>
      </c>
      <c r="M96" s="41" t="s">
        <v>1316</v>
      </c>
      <c r="N96" s="43" t="s">
        <v>1327</v>
      </c>
      <c r="O96" s="1">
        <v>4.2</v>
      </c>
      <c r="P96" s="1" t="s">
        <v>2972</v>
      </c>
      <c r="Q96" s="1" t="s">
        <v>1099</v>
      </c>
      <c r="R96" s="1">
        <v>72.099999999999994</v>
      </c>
      <c r="S96" s="1" t="s">
        <v>1094</v>
      </c>
    </row>
    <row r="97" spans="1:20" x14ac:dyDescent="0.25">
      <c r="A97" s="44" t="s">
        <v>2743</v>
      </c>
      <c r="B97" s="45" t="s">
        <v>2949</v>
      </c>
      <c r="C97" s="45" t="s">
        <v>2950</v>
      </c>
      <c r="D97" s="45" t="s">
        <v>2951</v>
      </c>
      <c r="E97" s="45" t="s">
        <v>2973</v>
      </c>
      <c r="F97" s="45" t="s">
        <v>1581</v>
      </c>
      <c r="G97" s="45">
        <v>5</v>
      </c>
      <c r="H97" s="45" t="s">
        <v>1582</v>
      </c>
      <c r="I97" s="45" t="s">
        <v>13</v>
      </c>
      <c r="J97" s="45" t="s">
        <v>2974</v>
      </c>
      <c r="K97" s="46">
        <v>45588</v>
      </c>
      <c r="L97" s="46">
        <v>45846</v>
      </c>
      <c r="M97" s="45" t="s">
        <v>9</v>
      </c>
      <c r="N97" s="47" t="s">
        <v>10</v>
      </c>
      <c r="O97" s="1">
        <v>5.9</v>
      </c>
      <c r="P97" s="1" t="s">
        <v>2782</v>
      </c>
      <c r="Q97" s="1" t="s">
        <v>1093</v>
      </c>
      <c r="R97" s="1">
        <v>82.6</v>
      </c>
      <c r="S97" s="1" t="s">
        <v>1094</v>
      </c>
    </row>
    <row r="98" spans="1:20" x14ac:dyDescent="0.25">
      <c r="A98" s="40" t="s">
        <v>2743</v>
      </c>
      <c r="B98" s="41" t="s">
        <v>2957</v>
      </c>
      <c r="C98" s="41" t="s">
        <v>2958</v>
      </c>
      <c r="D98" s="41" t="s">
        <v>2959</v>
      </c>
      <c r="E98" s="41" t="s">
        <v>2975</v>
      </c>
      <c r="F98" s="41" t="s">
        <v>2976</v>
      </c>
      <c r="G98" s="41">
        <v>4</v>
      </c>
      <c r="H98" s="41" t="s">
        <v>2977</v>
      </c>
      <c r="I98" s="41" t="s">
        <v>17</v>
      </c>
      <c r="J98" s="41" t="s">
        <v>2978</v>
      </c>
      <c r="K98" s="42">
        <v>45235</v>
      </c>
      <c r="L98" s="42">
        <v>45846</v>
      </c>
      <c r="M98" s="41" t="s">
        <v>1316</v>
      </c>
      <c r="N98" s="43" t="s">
        <v>1317</v>
      </c>
      <c r="O98" s="1">
        <v>4.8</v>
      </c>
      <c r="P98" s="1" t="s">
        <v>2979</v>
      </c>
      <c r="Q98" s="1" t="s">
        <v>1093</v>
      </c>
      <c r="R98" s="1">
        <v>76.599999999999994</v>
      </c>
      <c r="S98" s="1" t="s">
        <v>1094</v>
      </c>
    </row>
    <row r="99" spans="1:20" x14ac:dyDescent="0.25">
      <c r="A99" s="44" t="s">
        <v>2743</v>
      </c>
      <c r="B99" s="45" t="s">
        <v>2957</v>
      </c>
      <c r="C99" s="45" t="s">
        <v>2958</v>
      </c>
      <c r="D99" s="45" t="s">
        <v>2959</v>
      </c>
      <c r="E99" s="45" t="s">
        <v>2980</v>
      </c>
      <c r="F99" s="45" t="s">
        <v>2981</v>
      </c>
      <c r="G99" s="45">
        <v>3</v>
      </c>
      <c r="H99" s="45" t="s">
        <v>2982</v>
      </c>
      <c r="I99" s="45" t="s">
        <v>17</v>
      </c>
      <c r="J99" s="64" t="s">
        <v>2983</v>
      </c>
      <c r="K99" s="46">
        <v>45223</v>
      </c>
      <c r="L99" s="46">
        <v>45846</v>
      </c>
      <c r="M99" s="45" t="s">
        <v>1316</v>
      </c>
      <c r="N99" s="47" t="s">
        <v>1317</v>
      </c>
      <c r="O99" s="1">
        <v>3.3</v>
      </c>
      <c r="P99" s="1" t="s">
        <v>2984</v>
      </c>
      <c r="Q99" s="1" t="s">
        <v>1099</v>
      </c>
      <c r="R99" s="1">
        <v>59.6</v>
      </c>
      <c r="S99" s="1" t="s">
        <v>1094</v>
      </c>
    </row>
    <row r="100" spans="1:20" x14ac:dyDescent="0.25">
      <c r="A100" s="40" t="s">
        <v>2743</v>
      </c>
      <c r="B100" s="41" t="s">
        <v>2949</v>
      </c>
      <c r="C100" s="41" t="s">
        <v>2950</v>
      </c>
      <c r="D100" s="41" t="s">
        <v>2951</v>
      </c>
      <c r="E100" s="41" t="s">
        <v>2985</v>
      </c>
      <c r="F100" s="41" t="s">
        <v>2986</v>
      </c>
      <c r="G100" s="41">
        <v>5</v>
      </c>
      <c r="H100" s="41" t="s">
        <v>2987</v>
      </c>
      <c r="I100" s="41" t="s">
        <v>13</v>
      </c>
      <c r="J100" s="41" t="s">
        <v>2988</v>
      </c>
      <c r="K100" s="42">
        <v>45336</v>
      </c>
      <c r="L100" s="42">
        <v>45846</v>
      </c>
      <c r="M100" s="41" t="s">
        <v>9</v>
      </c>
      <c r="N100" s="43" t="s">
        <v>10</v>
      </c>
      <c r="O100" s="1">
        <v>5.8</v>
      </c>
      <c r="P100" s="1" t="s">
        <v>2805</v>
      </c>
      <c r="Q100" s="1" t="s">
        <v>1093</v>
      </c>
      <c r="R100" s="1">
        <v>81.5</v>
      </c>
      <c r="S100" s="1" t="s">
        <v>1094</v>
      </c>
    </row>
    <row r="101" spans="1:20" x14ac:dyDescent="0.25">
      <c r="A101" s="44" t="s">
        <v>2743</v>
      </c>
      <c r="B101" s="45" t="s">
        <v>2957</v>
      </c>
      <c r="C101" s="45" t="s">
        <v>2958</v>
      </c>
      <c r="D101" s="45" t="s">
        <v>2959</v>
      </c>
      <c r="E101" s="45" t="s">
        <v>2989</v>
      </c>
      <c r="F101" s="45" t="s">
        <v>2853</v>
      </c>
      <c r="G101" s="45">
        <v>1</v>
      </c>
      <c r="H101" s="45" t="s">
        <v>1367</v>
      </c>
      <c r="I101" s="45" t="s">
        <v>63</v>
      </c>
      <c r="J101" s="45" t="s">
        <v>2990</v>
      </c>
      <c r="K101" s="46">
        <v>45297</v>
      </c>
      <c r="L101" s="46">
        <v>45848</v>
      </c>
      <c r="M101" s="45" t="s">
        <v>1316</v>
      </c>
      <c r="N101" s="47" t="s">
        <v>1327</v>
      </c>
      <c r="O101" s="1">
        <v>1.7</v>
      </c>
      <c r="P101" s="1" t="s">
        <v>2855</v>
      </c>
      <c r="Q101" s="1" t="s">
        <v>1099</v>
      </c>
      <c r="R101" s="1">
        <v>66.2</v>
      </c>
      <c r="S101" s="1" t="s">
        <v>1094</v>
      </c>
    </row>
    <row r="102" spans="1:20" x14ac:dyDescent="0.25">
      <c r="A102" s="40" t="s">
        <v>2743</v>
      </c>
      <c r="B102" s="41" t="s">
        <v>2991</v>
      </c>
      <c r="C102" s="41" t="s">
        <v>2992</v>
      </c>
      <c r="D102" s="41" t="s">
        <v>2993</v>
      </c>
      <c r="E102" s="41" t="s">
        <v>2994</v>
      </c>
      <c r="F102" s="41" t="s">
        <v>2995</v>
      </c>
      <c r="G102" s="41">
        <v>3</v>
      </c>
      <c r="H102" s="41" t="s">
        <v>2996</v>
      </c>
      <c r="I102" s="41" t="s">
        <v>2997</v>
      </c>
      <c r="J102" s="58" t="s">
        <v>2998</v>
      </c>
      <c r="K102" s="42">
        <v>45717</v>
      </c>
      <c r="L102" s="42">
        <v>45848</v>
      </c>
      <c r="M102" s="41" t="s">
        <v>1316</v>
      </c>
      <c r="N102" s="43" t="s">
        <v>2999</v>
      </c>
      <c r="O102" s="1">
        <v>3.4</v>
      </c>
      <c r="P102" s="1" t="s">
        <v>2876</v>
      </c>
      <c r="Q102" s="1" t="s">
        <v>1099</v>
      </c>
      <c r="R102" s="1">
        <v>61.5</v>
      </c>
      <c r="S102" s="1" t="s">
        <v>1094</v>
      </c>
    </row>
    <row r="103" spans="1:20" x14ac:dyDescent="0.25">
      <c r="A103" s="44" t="s">
        <v>2743</v>
      </c>
      <c r="B103" s="45" t="s">
        <v>2991</v>
      </c>
      <c r="C103" s="45" t="s">
        <v>2992</v>
      </c>
      <c r="D103" s="45" t="s">
        <v>2993</v>
      </c>
      <c r="E103" s="45" t="s">
        <v>3000</v>
      </c>
      <c r="F103" s="45" t="s">
        <v>2995</v>
      </c>
      <c r="G103" s="45">
        <v>3</v>
      </c>
      <c r="H103" s="45" t="s">
        <v>2996</v>
      </c>
      <c r="I103" s="45" t="s">
        <v>2997</v>
      </c>
      <c r="J103" s="64" t="s">
        <v>3001</v>
      </c>
      <c r="K103" s="46">
        <v>45717</v>
      </c>
      <c r="L103" s="46">
        <v>45848</v>
      </c>
      <c r="M103" s="45" t="s">
        <v>1316</v>
      </c>
      <c r="N103" s="47" t="s">
        <v>2999</v>
      </c>
      <c r="O103" s="1">
        <v>3.4</v>
      </c>
      <c r="P103" s="1" t="s">
        <v>2876</v>
      </c>
      <c r="Q103" s="1" t="s">
        <v>1099</v>
      </c>
      <c r="R103" s="1">
        <v>61.5</v>
      </c>
      <c r="S103" s="1" t="s">
        <v>1094</v>
      </c>
    </row>
    <row r="104" spans="1:20" x14ac:dyDescent="0.25">
      <c r="A104" s="40" t="s">
        <v>2743</v>
      </c>
      <c r="B104" s="41" t="s">
        <v>2991</v>
      </c>
      <c r="C104" s="41" t="s">
        <v>2992</v>
      </c>
      <c r="D104" s="41" t="s">
        <v>2993</v>
      </c>
      <c r="E104" s="41" t="s">
        <v>3002</v>
      </c>
      <c r="F104" s="41" t="s">
        <v>3003</v>
      </c>
      <c r="G104" s="41">
        <v>3</v>
      </c>
      <c r="H104" s="41" t="s">
        <v>3004</v>
      </c>
      <c r="I104" s="41" t="s">
        <v>17</v>
      </c>
      <c r="J104" s="41" t="s">
        <v>3005</v>
      </c>
      <c r="K104" s="42">
        <v>45726</v>
      </c>
      <c r="L104" s="42">
        <v>45848</v>
      </c>
      <c r="M104" s="41" t="s">
        <v>1316</v>
      </c>
      <c r="N104" s="43" t="s">
        <v>1327</v>
      </c>
      <c r="O104" s="1">
        <v>3.5</v>
      </c>
      <c r="P104" s="1" t="s">
        <v>3006</v>
      </c>
      <c r="Q104" s="1" t="s">
        <v>1099</v>
      </c>
      <c r="R104" s="1">
        <v>65.599999999999994</v>
      </c>
      <c r="S104" s="1" t="s">
        <v>1094</v>
      </c>
    </row>
    <row r="105" spans="1:20" x14ac:dyDescent="0.25">
      <c r="A105" s="44" t="s">
        <v>2743</v>
      </c>
      <c r="B105" s="45" t="s">
        <v>2991</v>
      </c>
      <c r="C105" s="45" t="s">
        <v>2992</v>
      </c>
      <c r="D105" s="45" t="s">
        <v>2993</v>
      </c>
      <c r="E105" s="45" t="s">
        <v>3007</v>
      </c>
      <c r="F105" s="45" t="s">
        <v>3008</v>
      </c>
      <c r="G105" s="45">
        <v>2</v>
      </c>
      <c r="H105" s="45" t="s">
        <v>70</v>
      </c>
      <c r="I105" s="45" t="s">
        <v>1245</v>
      </c>
      <c r="J105" s="45" t="s">
        <v>3009</v>
      </c>
      <c r="K105" s="46">
        <v>45826</v>
      </c>
      <c r="L105" s="46">
        <v>45848</v>
      </c>
      <c r="M105" s="45" t="s">
        <v>1316</v>
      </c>
      <c r="N105" s="47" t="s">
        <v>2999</v>
      </c>
      <c r="O105" s="1">
        <v>2.6</v>
      </c>
      <c r="P105" s="1" t="s">
        <v>1164</v>
      </c>
      <c r="Q105" s="1" t="s">
        <v>1099</v>
      </c>
      <c r="R105" s="1">
        <v>67.8</v>
      </c>
      <c r="S105" s="1" t="s">
        <v>1094</v>
      </c>
    </row>
    <row r="106" spans="1:20" x14ac:dyDescent="0.25">
      <c r="A106" s="40" t="s">
        <v>2743</v>
      </c>
      <c r="B106" s="41" t="s">
        <v>3010</v>
      </c>
      <c r="C106" s="41" t="s">
        <v>3011</v>
      </c>
      <c r="D106" s="41" t="s">
        <v>3012</v>
      </c>
      <c r="E106" s="41" t="s">
        <v>3013</v>
      </c>
      <c r="F106" s="41" t="s">
        <v>3014</v>
      </c>
      <c r="G106" s="41">
        <v>3</v>
      </c>
      <c r="H106" s="41" t="s">
        <v>3015</v>
      </c>
      <c r="I106" s="41" t="s">
        <v>108</v>
      </c>
      <c r="J106" s="41" t="s">
        <v>3016</v>
      </c>
      <c r="K106" s="42">
        <v>45822</v>
      </c>
      <c r="L106" s="42">
        <v>45849</v>
      </c>
      <c r="M106" s="41" t="s">
        <v>1316</v>
      </c>
      <c r="N106" s="43" t="s">
        <v>1327</v>
      </c>
      <c r="O106" s="1">
        <v>3.3</v>
      </c>
      <c r="P106" s="1" t="s">
        <v>3017</v>
      </c>
      <c r="Q106" s="1" t="s">
        <v>1099</v>
      </c>
      <c r="R106" s="1">
        <v>73.400000000000006</v>
      </c>
      <c r="S106" s="1" t="s">
        <v>1094</v>
      </c>
    </row>
    <row r="107" spans="1:20" x14ac:dyDescent="0.25">
      <c r="A107" s="44" t="s">
        <v>2743</v>
      </c>
      <c r="B107" s="45" t="s">
        <v>3018</v>
      </c>
      <c r="C107" s="45" t="s">
        <v>3019</v>
      </c>
      <c r="D107" s="45" t="s">
        <v>3020</v>
      </c>
      <c r="E107" s="45" t="s">
        <v>3021</v>
      </c>
      <c r="F107" s="45" t="s">
        <v>3022</v>
      </c>
      <c r="G107" s="45">
        <v>6</v>
      </c>
      <c r="H107" s="45" t="s">
        <v>3023</v>
      </c>
      <c r="I107" s="45" t="s">
        <v>3024</v>
      </c>
      <c r="J107" s="45" t="s">
        <v>3025</v>
      </c>
      <c r="K107" s="46">
        <v>45544</v>
      </c>
      <c r="L107" s="46">
        <v>45849</v>
      </c>
      <c r="M107" s="45" t="s">
        <v>1316</v>
      </c>
      <c r="N107" s="47" t="s">
        <v>1327</v>
      </c>
      <c r="O107" s="1">
        <v>6.2</v>
      </c>
      <c r="P107" s="4" t="s">
        <v>3026</v>
      </c>
      <c r="Q107" s="1" t="s">
        <v>1093</v>
      </c>
      <c r="R107" s="1">
        <v>93.1</v>
      </c>
      <c r="S107" s="1" t="s">
        <v>1094</v>
      </c>
    </row>
    <row r="108" spans="1:20" x14ac:dyDescent="0.25">
      <c r="A108" s="40" t="s">
        <v>2743</v>
      </c>
      <c r="B108" s="41" t="s">
        <v>3018</v>
      </c>
      <c r="C108" s="41" t="s">
        <v>3019</v>
      </c>
      <c r="D108" s="41" t="s">
        <v>3020</v>
      </c>
      <c r="E108" s="41" t="s">
        <v>3027</v>
      </c>
      <c r="F108" s="41" t="s">
        <v>3028</v>
      </c>
      <c r="G108" s="41">
        <v>2</v>
      </c>
      <c r="H108" s="41" t="s">
        <v>3029</v>
      </c>
      <c r="I108" s="41" t="s">
        <v>12</v>
      </c>
      <c r="J108" s="41" t="s">
        <v>3030</v>
      </c>
      <c r="K108" s="42">
        <v>45638</v>
      </c>
      <c r="L108" s="42">
        <v>45849</v>
      </c>
      <c r="M108" s="41" t="s">
        <v>1316</v>
      </c>
      <c r="N108" s="43" t="s">
        <v>1327</v>
      </c>
      <c r="O108" s="1">
        <v>2.4</v>
      </c>
      <c r="P108" s="1" t="s">
        <v>3031</v>
      </c>
      <c r="Q108" s="1" t="s">
        <v>1093</v>
      </c>
      <c r="R108" s="1">
        <v>82.3</v>
      </c>
      <c r="S108" s="1" t="s">
        <v>1094</v>
      </c>
    </row>
    <row r="109" spans="1:20" x14ac:dyDescent="0.25">
      <c r="A109" s="44" t="s">
        <v>2743</v>
      </c>
      <c r="B109" s="45" t="s">
        <v>3032</v>
      </c>
      <c r="C109" s="45" t="s">
        <v>3033</v>
      </c>
      <c r="D109" s="45" t="s">
        <v>3034</v>
      </c>
      <c r="E109" s="45" t="s">
        <v>3035</v>
      </c>
      <c r="F109" s="45" t="s">
        <v>3036</v>
      </c>
      <c r="G109" s="45">
        <v>3</v>
      </c>
      <c r="H109" s="45" t="s">
        <v>3037</v>
      </c>
      <c r="I109" s="45" t="s">
        <v>3038</v>
      </c>
      <c r="J109" s="45" t="s">
        <v>3039</v>
      </c>
      <c r="K109" s="46">
        <v>45660</v>
      </c>
      <c r="L109" s="46">
        <v>45850</v>
      </c>
      <c r="M109" s="45" t="s">
        <v>1316</v>
      </c>
      <c r="N109" s="47" t="s">
        <v>1317</v>
      </c>
      <c r="O109" s="1">
        <v>3.3</v>
      </c>
      <c r="P109" s="1" t="s">
        <v>3040</v>
      </c>
      <c r="Q109" s="1" t="s">
        <v>1099</v>
      </c>
      <c r="R109" s="1">
        <v>58.3</v>
      </c>
      <c r="S109" s="1" t="s">
        <v>1094</v>
      </c>
    </row>
    <row r="110" spans="1:20" x14ac:dyDescent="0.25">
      <c r="A110" s="44" t="s">
        <v>2743</v>
      </c>
      <c r="B110" s="45" t="s">
        <v>3032</v>
      </c>
      <c r="C110" s="45" t="s">
        <v>3033</v>
      </c>
      <c r="D110" s="45" t="s">
        <v>3034</v>
      </c>
      <c r="E110" s="45" t="s">
        <v>3041</v>
      </c>
      <c r="F110" s="45" t="s">
        <v>1803</v>
      </c>
      <c r="G110" s="45">
        <v>1</v>
      </c>
      <c r="H110" s="45" t="s">
        <v>1804</v>
      </c>
      <c r="I110" s="45" t="s">
        <v>3042</v>
      </c>
      <c r="J110" s="45" t="s">
        <v>3043</v>
      </c>
      <c r="K110" s="46">
        <v>45730</v>
      </c>
      <c r="L110" s="46">
        <v>45850</v>
      </c>
      <c r="M110" s="45" t="s">
        <v>1316</v>
      </c>
      <c r="N110" s="47" t="s">
        <v>1317</v>
      </c>
      <c r="O110" s="1">
        <v>1.6</v>
      </c>
      <c r="P110" s="1" t="s">
        <v>1807</v>
      </c>
      <c r="Q110" s="1" t="s">
        <v>1097</v>
      </c>
      <c r="R110" s="1">
        <v>34</v>
      </c>
      <c r="S110" s="1" t="s">
        <v>1094</v>
      </c>
      <c r="T110" s="1"/>
    </row>
    <row r="111" spans="1:20" x14ac:dyDescent="0.25">
      <c r="A111" s="44" t="s">
        <v>2743</v>
      </c>
      <c r="B111" s="45" t="s">
        <v>3044</v>
      </c>
      <c r="C111" s="45" t="s">
        <v>3045</v>
      </c>
      <c r="D111" s="45" t="s">
        <v>3046</v>
      </c>
      <c r="E111" s="45" t="s">
        <v>3047</v>
      </c>
      <c r="F111" s="45" t="s">
        <v>2872</v>
      </c>
      <c r="G111" s="45">
        <v>3</v>
      </c>
      <c r="H111" s="45" t="s">
        <v>3048</v>
      </c>
      <c r="I111" s="45" t="s">
        <v>2874</v>
      </c>
      <c r="J111" s="45" t="s">
        <v>3049</v>
      </c>
      <c r="K111" s="46">
        <v>45717</v>
      </c>
      <c r="L111" s="46">
        <v>45850</v>
      </c>
      <c r="M111" s="45" t="s">
        <v>1316</v>
      </c>
      <c r="N111" s="47" t="s">
        <v>1327</v>
      </c>
      <c r="O111" s="1">
        <v>3.4</v>
      </c>
      <c r="P111" s="1" t="s">
        <v>2876</v>
      </c>
      <c r="Q111" s="1" t="s">
        <v>1099</v>
      </c>
      <c r="R111" s="1">
        <v>61.5</v>
      </c>
      <c r="S111" s="1" t="s">
        <v>1094</v>
      </c>
    </row>
    <row r="112" spans="1:20" x14ac:dyDescent="0.25">
      <c r="A112" s="40" t="s">
        <v>2743</v>
      </c>
      <c r="B112" s="41" t="s">
        <v>3050</v>
      </c>
      <c r="C112" s="41" t="s">
        <v>3051</v>
      </c>
      <c r="D112" s="41" t="s">
        <v>3052</v>
      </c>
      <c r="E112" s="41" t="s">
        <v>3053</v>
      </c>
      <c r="F112" s="41" t="s">
        <v>3054</v>
      </c>
      <c r="G112" s="41">
        <v>8</v>
      </c>
      <c r="H112" s="41" t="s">
        <v>3055</v>
      </c>
      <c r="I112" s="41" t="s">
        <v>13</v>
      </c>
      <c r="J112" s="41" t="s">
        <v>3056</v>
      </c>
      <c r="K112" s="42">
        <v>45670</v>
      </c>
      <c r="L112" s="42">
        <v>45852</v>
      </c>
      <c r="M112" s="41" t="s">
        <v>1316</v>
      </c>
      <c r="N112" s="43" t="s">
        <v>1327</v>
      </c>
      <c r="O112" s="1">
        <v>8</v>
      </c>
      <c r="P112" s="1" t="s">
        <v>3057</v>
      </c>
      <c r="Q112" s="1" t="s">
        <v>1093</v>
      </c>
      <c r="R112" s="1">
        <v>89.7</v>
      </c>
      <c r="S112" s="1" t="s">
        <v>1094</v>
      </c>
    </row>
    <row r="113" spans="1:20" x14ac:dyDescent="0.25">
      <c r="A113" s="44" t="s">
        <v>2743</v>
      </c>
      <c r="B113" s="45" t="s">
        <v>3050</v>
      </c>
      <c r="C113" s="45" t="s">
        <v>3051</v>
      </c>
      <c r="D113" s="45" t="s">
        <v>3052</v>
      </c>
      <c r="E113" s="45" t="s">
        <v>3058</v>
      </c>
      <c r="F113" s="45" t="s">
        <v>3059</v>
      </c>
      <c r="G113" s="45">
        <v>4</v>
      </c>
      <c r="H113" s="45" t="s">
        <v>3060</v>
      </c>
      <c r="I113" s="45" t="s">
        <v>3061</v>
      </c>
      <c r="J113" s="45" t="s">
        <v>3062</v>
      </c>
      <c r="K113" s="46">
        <v>45667</v>
      </c>
      <c r="L113" s="46">
        <v>45852</v>
      </c>
      <c r="M113" s="45" t="s">
        <v>1316</v>
      </c>
      <c r="N113" s="47" t="s">
        <v>1327</v>
      </c>
      <c r="O113" s="1">
        <v>4.3</v>
      </c>
      <c r="P113" s="4" t="s">
        <v>3063</v>
      </c>
      <c r="Q113" s="1" t="s">
        <v>1093</v>
      </c>
      <c r="R113" s="1">
        <v>88.5</v>
      </c>
      <c r="S113" s="1" t="s">
        <v>1094</v>
      </c>
    </row>
    <row r="114" spans="1:20" x14ac:dyDescent="0.25">
      <c r="A114" s="40" t="s">
        <v>2743</v>
      </c>
      <c r="B114" s="41" t="s">
        <v>3064</v>
      </c>
      <c r="C114" s="41" t="s">
        <v>3065</v>
      </c>
      <c r="D114" s="41" t="s">
        <v>3066</v>
      </c>
      <c r="E114" s="41" t="s">
        <v>3067</v>
      </c>
      <c r="F114" s="41" t="s">
        <v>3068</v>
      </c>
      <c r="G114" s="41">
        <v>12</v>
      </c>
      <c r="H114" s="41" t="s">
        <v>2776</v>
      </c>
      <c r="I114" s="41" t="s">
        <v>32</v>
      </c>
      <c r="J114" s="41" t="s">
        <v>3069</v>
      </c>
      <c r="K114" s="42">
        <v>45699</v>
      </c>
      <c r="L114" s="42">
        <v>45853</v>
      </c>
      <c r="M114" s="41" t="s">
        <v>1316</v>
      </c>
      <c r="N114" s="43" t="s">
        <v>1317</v>
      </c>
      <c r="O114" s="1">
        <v>12.4</v>
      </c>
      <c r="P114" s="1" t="s">
        <v>2778</v>
      </c>
      <c r="Q114" s="1" t="s">
        <v>1093</v>
      </c>
      <c r="R114" s="1">
        <v>98.1</v>
      </c>
      <c r="S114" s="1" t="s">
        <v>1094</v>
      </c>
    </row>
    <row r="115" spans="1:20" x14ac:dyDescent="0.25">
      <c r="A115" s="44" t="s">
        <v>2743</v>
      </c>
      <c r="B115" s="45" t="s">
        <v>3064</v>
      </c>
      <c r="C115" s="45" t="s">
        <v>3065</v>
      </c>
      <c r="D115" s="45" t="s">
        <v>3066</v>
      </c>
      <c r="E115" s="45" t="s">
        <v>3070</v>
      </c>
      <c r="F115" s="45" t="s">
        <v>3071</v>
      </c>
      <c r="G115" s="45">
        <v>5</v>
      </c>
      <c r="H115" s="45" t="s">
        <v>1527</v>
      </c>
      <c r="I115" s="45" t="s">
        <v>161</v>
      </c>
      <c r="J115" s="45" t="s">
        <v>3072</v>
      </c>
      <c r="K115" s="46">
        <v>45787</v>
      </c>
      <c r="L115" s="46">
        <v>45853</v>
      </c>
      <c r="M115" s="45" t="s">
        <v>1316</v>
      </c>
      <c r="N115" s="47" t="s">
        <v>1317</v>
      </c>
      <c r="O115" s="1">
        <v>5.0999999999999996</v>
      </c>
      <c r="P115" s="1" t="s">
        <v>1529</v>
      </c>
      <c r="Q115" s="1" t="s">
        <v>1093</v>
      </c>
      <c r="R115" s="1">
        <v>77.099999999999994</v>
      </c>
      <c r="S115" s="1" t="s">
        <v>1094</v>
      </c>
    </row>
    <row r="116" spans="1:20" x14ac:dyDescent="0.25">
      <c r="A116" s="40" t="s">
        <v>2743</v>
      </c>
      <c r="B116" s="41" t="s">
        <v>3050</v>
      </c>
      <c r="C116" s="41" t="s">
        <v>3051</v>
      </c>
      <c r="D116" s="41" t="s">
        <v>3052</v>
      </c>
      <c r="E116" s="41" t="s">
        <v>3073</v>
      </c>
      <c r="F116" s="41" t="s">
        <v>3022</v>
      </c>
      <c r="G116" s="41">
        <v>6</v>
      </c>
      <c r="H116" s="41" t="s">
        <v>3023</v>
      </c>
      <c r="I116" s="41" t="s">
        <v>3074</v>
      </c>
      <c r="J116" s="41" t="s">
        <v>3075</v>
      </c>
      <c r="K116" s="42">
        <v>45853</v>
      </c>
      <c r="L116" s="42">
        <v>45853</v>
      </c>
      <c r="M116" s="41" t="s">
        <v>1316</v>
      </c>
      <c r="N116" s="43" t="s">
        <v>1327</v>
      </c>
      <c r="O116" s="1">
        <v>6.2</v>
      </c>
      <c r="P116" s="4" t="s">
        <v>3026</v>
      </c>
      <c r="Q116" s="1" t="s">
        <v>1093</v>
      </c>
      <c r="R116" s="1">
        <v>93.1</v>
      </c>
      <c r="S116" s="1" t="s">
        <v>1094</v>
      </c>
    </row>
    <row r="117" spans="1:20" x14ac:dyDescent="0.25">
      <c r="A117" s="44" t="s">
        <v>2743</v>
      </c>
      <c r="B117" s="45" t="s">
        <v>3050</v>
      </c>
      <c r="C117" s="45" t="s">
        <v>3051</v>
      </c>
      <c r="D117" s="45" t="s">
        <v>3052</v>
      </c>
      <c r="E117" s="45" t="s">
        <v>3076</v>
      </c>
      <c r="F117" s="45" t="s">
        <v>3077</v>
      </c>
      <c r="G117" s="45">
        <v>6</v>
      </c>
      <c r="H117" s="45" t="s">
        <v>3078</v>
      </c>
      <c r="I117" s="45" t="s">
        <v>13</v>
      </c>
      <c r="J117" s="45" t="s">
        <v>3079</v>
      </c>
      <c r="K117" s="46">
        <v>45760</v>
      </c>
      <c r="L117" s="46">
        <v>45853</v>
      </c>
      <c r="M117" s="45" t="s">
        <v>1316</v>
      </c>
      <c r="N117" s="47" t="s">
        <v>1327</v>
      </c>
      <c r="O117" s="1">
        <v>4</v>
      </c>
      <c r="P117" s="1" t="s">
        <v>3080</v>
      </c>
      <c r="Q117" s="1" t="s">
        <v>1093</v>
      </c>
      <c r="R117" s="1">
        <v>95</v>
      </c>
      <c r="S117" s="1" t="s">
        <v>1094</v>
      </c>
    </row>
    <row r="118" spans="1:20" ht="115.9" customHeight="1" x14ac:dyDescent="0.25">
      <c r="A118" s="44" t="s">
        <v>2743</v>
      </c>
      <c r="B118" s="45" t="s">
        <v>3081</v>
      </c>
      <c r="C118" s="45" t="s">
        <v>3082</v>
      </c>
      <c r="D118" s="45" t="s">
        <v>3083</v>
      </c>
      <c r="E118" s="45" t="s">
        <v>3084</v>
      </c>
      <c r="F118" s="45" t="s">
        <v>3085</v>
      </c>
      <c r="G118" s="45">
        <v>3</v>
      </c>
      <c r="H118" s="45" t="s">
        <v>14</v>
      </c>
      <c r="I118" s="45" t="s">
        <v>27</v>
      </c>
      <c r="J118" s="45" t="s">
        <v>3086</v>
      </c>
      <c r="K118" s="46">
        <v>45783</v>
      </c>
      <c r="L118" s="46">
        <v>45854</v>
      </c>
      <c r="M118" s="45" t="s">
        <v>33</v>
      </c>
      <c r="N118" s="47" t="s">
        <v>3087</v>
      </c>
      <c r="O118" s="1">
        <v>3.9</v>
      </c>
      <c r="P118" s="1" t="s">
        <v>1149</v>
      </c>
      <c r="Q118" s="1" t="s">
        <v>1093</v>
      </c>
      <c r="R118" s="1">
        <v>81.900000000000006</v>
      </c>
      <c r="S118" s="1" t="s">
        <v>1094</v>
      </c>
      <c r="T118" s="1"/>
    </row>
    <row r="119" spans="1:20" x14ac:dyDescent="0.25">
      <c r="A119" s="44" t="s">
        <v>2743</v>
      </c>
      <c r="B119" s="45" t="s">
        <v>3088</v>
      </c>
      <c r="C119" s="45" t="s">
        <v>3089</v>
      </c>
      <c r="D119" s="45" t="s">
        <v>3090</v>
      </c>
      <c r="E119" s="45" t="s">
        <v>3091</v>
      </c>
      <c r="F119" s="45" t="s">
        <v>3092</v>
      </c>
      <c r="G119" s="45">
        <v>4</v>
      </c>
      <c r="H119" s="45" t="s">
        <v>3093</v>
      </c>
      <c r="I119" s="45" t="s">
        <v>3094</v>
      </c>
      <c r="J119" s="45" t="s">
        <v>3095</v>
      </c>
      <c r="K119" s="46">
        <v>45821</v>
      </c>
      <c r="L119" s="46">
        <v>45858</v>
      </c>
      <c r="M119" s="45" t="s">
        <v>15</v>
      </c>
      <c r="N119" s="47" t="s">
        <v>18</v>
      </c>
      <c r="O119" s="1">
        <v>4.0999999999999996</v>
      </c>
      <c r="P119" s="1" t="s">
        <v>3096</v>
      </c>
      <c r="Q119" s="1" t="s">
        <v>1093</v>
      </c>
      <c r="R119" s="1">
        <v>78.8</v>
      </c>
      <c r="S119" s="1" t="s">
        <v>1094</v>
      </c>
    </row>
    <row r="120" spans="1:20" x14ac:dyDescent="0.25">
      <c r="A120" s="40" t="s">
        <v>2743</v>
      </c>
      <c r="B120" s="41" t="s">
        <v>3088</v>
      </c>
      <c r="C120" s="41" t="s">
        <v>3089</v>
      </c>
      <c r="D120" s="41" t="s">
        <v>3090</v>
      </c>
      <c r="E120" s="41" t="s">
        <v>3097</v>
      </c>
      <c r="F120" s="41" t="s">
        <v>3092</v>
      </c>
      <c r="G120" s="41">
        <v>4</v>
      </c>
      <c r="H120" s="41" t="s">
        <v>3093</v>
      </c>
      <c r="I120" s="41" t="s">
        <v>3094</v>
      </c>
      <c r="J120" s="41" t="s">
        <v>3098</v>
      </c>
      <c r="K120" s="42">
        <v>45760</v>
      </c>
      <c r="L120" s="42">
        <v>45858</v>
      </c>
      <c r="M120" s="41" t="s">
        <v>15</v>
      </c>
      <c r="N120" s="43" t="s">
        <v>1954</v>
      </c>
      <c r="O120" s="1">
        <v>4.0999999999999996</v>
      </c>
      <c r="P120" s="1" t="s">
        <v>3096</v>
      </c>
      <c r="Q120" s="1" t="s">
        <v>1093</v>
      </c>
      <c r="R120" s="1">
        <v>78.8</v>
      </c>
      <c r="S120" s="1" t="s">
        <v>1094</v>
      </c>
    </row>
    <row r="121" spans="1:20" x14ac:dyDescent="0.25">
      <c r="A121" s="44" t="s">
        <v>2743</v>
      </c>
      <c r="B121" s="45" t="s">
        <v>3099</v>
      </c>
      <c r="C121" s="45" t="s">
        <v>3100</v>
      </c>
      <c r="D121" s="45" t="s">
        <v>3101</v>
      </c>
      <c r="E121" s="45" t="s">
        <v>3102</v>
      </c>
      <c r="F121" s="45" t="s">
        <v>3103</v>
      </c>
      <c r="G121" s="45">
        <v>1</v>
      </c>
      <c r="H121" s="45" t="s">
        <v>1923</v>
      </c>
      <c r="I121" s="45" t="s">
        <v>3104</v>
      </c>
      <c r="J121" s="45" t="s">
        <v>3105</v>
      </c>
      <c r="K121" s="46">
        <v>45704</v>
      </c>
      <c r="L121" s="46">
        <v>45858</v>
      </c>
      <c r="M121" s="45" t="s">
        <v>1316</v>
      </c>
      <c r="N121" s="47" t="s">
        <v>1317</v>
      </c>
      <c r="O121" s="1">
        <v>1.2</v>
      </c>
      <c r="P121" s="1" t="s">
        <v>2563</v>
      </c>
      <c r="Q121" s="1" t="s">
        <v>1097</v>
      </c>
      <c r="R121" s="1">
        <v>27</v>
      </c>
      <c r="S121" s="1" t="s">
        <v>1094</v>
      </c>
    </row>
    <row r="122" spans="1:20" x14ac:dyDescent="0.25">
      <c r="A122" s="40" t="s">
        <v>2743</v>
      </c>
      <c r="B122" s="41" t="s">
        <v>3099</v>
      </c>
      <c r="C122" s="41" t="s">
        <v>3100</v>
      </c>
      <c r="D122" s="41" t="s">
        <v>3101</v>
      </c>
      <c r="E122" s="41" t="s">
        <v>3106</v>
      </c>
      <c r="F122" s="41" t="s">
        <v>3103</v>
      </c>
      <c r="G122" s="41">
        <v>1</v>
      </c>
      <c r="H122" s="41" t="s">
        <v>1923</v>
      </c>
      <c r="I122" s="41" t="s">
        <v>3104</v>
      </c>
      <c r="J122" s="41" t="s">
        <v>3107</v>
      </c>
      <c r="K122" s="42">
        <v>45652</v>
      </c>
      <c r="L122" s="42">
        <v>45858</v>
      </c>
      <c r="M122" s="41" t="s">
        <v>1316</v>
      </c>
      <c r="N122" s="43" t="s">
        <v>1317</v>
      </c>
      <c r="O122" s="1">
        <v>1.2</v>
      </c>
      <c r="P122" s="1" t="s">
        <v>2563</v>
      </c>
      <c r="Q122" s="1" t="s">
        <v>1097</v>
      </c>
      <c r="R122" s="1">
        <v>27</v>
      </c>
      <c r="S122" s="1" t="s">
        <v>1094</v>
      </c>
    </row>
    <row r="123" spans="1:20" x14ac:dyDescent="0.25">
      <c r="A123" s="44" t="s">
        <v>2743</v>
      </c>
      <c r="B123" s="45" t="s">
        <v>3108</v>
      </c>
      <c r="C123" s="45" t="s">
        <v>3109</v>
      </c>
      <c r="D123" s="45" t="s">
        <v>3110</v>
      </c>
      <c r="E123" s="45" t="s">
        <v>3111</v>
      </c>
      <c r="F123" s="45" t="s">
        <v>3112</v>
      </c>
      <c r="G123" s="45">
        <v>2</v>
      </c>
      <c r="H123" s="45" t="s">
        <v>3113</v>
      </c>
      <c r="I123" s="45" t="s">
        <v>3114</v>
      </c>
      <c r="J123" s="45" t="s">
        <v>3115</v>
      </c>
      <c r="K123" s="46">
        <v>45801</v>
      </c>
      <c r="L123" s="46">
        <v>45859</v>
      </c>
      <c r="M123" s="45" t="s">
        <v>1316</v>
      </c>
      <c r="N123" s="47" t="s">
        <v>1327</v>
      </c>
      <c r="O123" s="1">
        <v>2.2999999999999998</v>
      </c>
      <c r="P123" s="1" t="s">
        <v>2756</v>
      </c>
      <c r="Q123" s="1" t="s">
        <v>1093</v>
      </c>
      <c r="R123" s="1">
        <v>82.6</v>
      </c>
      <c r="S123" s="1" t="s">
        <v>1094</v>
      </c>
    </row>
    <row r="124" spans="1:20" x14ac:dyDescent="0.25">
      <c r="A124" s="40" t="s">
        <v>2743</v>
      </c>
      <c r="B124" s="41" t="s">
        <v>3116</v>
      </c>
      <c r="C124" s="41" t="s">
        <v>3117</v>
      </c>
      <c r="D124" s="41" t="s">
        <v>3118</v>
      </c>
      <c r="E124" s="41" t="s">
        <v>3119</v>
      </c>
      <c r="F124" s="41" t="s">
        <v>3120</v>
      </c>
      <c r="G124" s="41">
        <v>4</v>
      </c>
      <c r="H124" s="41" t="s">
        <v>14</v>
      </c>
      <c r="I124" s="41" t="s">
        <v>63</v>
      </c>
      <c r="J124" s="41" t="s">
        <v>3121</v>
      </c>
      <c r="K124" s="42">
        <v>45794</v>
      </c>
      <c r="L124" s="42">
        <v>45859</v>
      </c>
      <c r="M124" s="41" t="s">
        <v>1316</v>
      </c>
      <c r="N124" s="43" t="s">
        <v>1327</v>
      </c>
      <c r="O124" s="1">
        <v>3.9</v>
      </c>
      <c r="P124" s="1" t="s">
        <v>1149</v>
      </c>
      <c r="Q124" s="1" t="s">
        <v>1093</v>
      </c>
      <c r="R124" s="1">
        <v>81.900000000000006</v>
      </c>
      <c r="S124" s="1" t="s">
        <v>1094</v>
      </c>
    </row>
    <row r="125" spans="1:20" x14ac:dyDescent="0.25">
      <c r="A125" s="44" t="s">
        <v>2743</v>
      </c>
      <c r="B125" s="45" t="s">
        <v>3116</v>
      </c>
      <c r="C125" s="45" t="s">
        <v>3117</v>
      </c>
      <c r="D125" s="45" t="s">
        <v>3118</v>
      </c>
      <c r="E125" s="45" t="s">
        <v>3122</v>
      </c>
      <c r="F125" s="45" t="s">
        <v>3120</v>
      </c>
      <c r="G125" s="45">
        <v>4</v>
      </c>
      <c r="H125" s="45" t="s">
        <v>14</v>
      </c>
      <c r="I125" s="45" t="s">
        <v>63</v>
      </c>
      <c r="J125" s="45" t="s">
        <v>3123</v>
      </c>
      <c r="K125" s="46">
        <v>45857</v>
      </c>
      <c r="L125" s="46">
        <v>45859</v>
      </c>
      <c r="M125" s="45" t="s">
        <v>9</v>
      </c>
      <c r="N125" s="47" t="s">
        <v>10</v>
      </c>
      <c r="O125" s="1">
        <v>3.9</v>
      </c>
      <c r="P125" s="1" t="s">
        <v>1149</v>
      </c>
      <c r="Q125" s="1" t="s">
        <v>1093</v>
      </c>
      <c r="R125" s="1">
        <v>81.900000000000006</v>
      </c>
      <c r="S125" s="1" t="s">
        <v>1094</v>
      </c>
    </row>
    <row r="126" spans="1:20" x14ac:dyDescent="0.25">
      <c r="A126" s="40" t="s">
        <v>2743</v>
      </c>
      <c r="B126" s="41" t="s">
        <v>3124</v>
      </c>
      <c r="C126" s="41" t="s">
        <v>3125</v>
      </c>
      <c r="D126" s="41" t="s">
        <v>3126</v>
      </c>
      <c r="E126" s="41" t="s">
        <v>3127</v>
      </c>
      <c r="F126" s="41" t="s">
        <v>1441</v>
      </c>
      <c r="G126" s="41">
        <v>2</v>
      </c>
      <c r="H126" s="41" t="s">
        <v>1361</v>
      </c>
      <c r="I126" s="41" t="s">
        <v>63</v>
      </c>
      <c r="J126" s="41" t="s">
        <v>3128</v>
      </c>
      <c r="K126" s="42">
        <v>45719</v>
      </c>
      <c r="L126" s="42">
        <v>45860</v>
      </c>
      <c r="M126" s="41" t="s">
        <v>9</v>
      </c>
      <c r="N126" s="43" t="s">
        <v>10</v>
      </c>
      <c r="O126" s="1">
        <v>2.6</v>
      </c>
      <c r="P126" s="1" t="s">
        <v>2858</v>
      </c>
      <c r="Q126" s="1" t="s">
        <v>1093</v>
      </c>
      <c r="R126" s="1">
        <v>86.8</v>
      </c>
      <c r="S126" s="1" t="s">
        <v>1094</v>
      </c>
    </row>
    <row r="127" spans="1:20" x14ac:dyDescent="0.25">
      <c r="A127" s="44" t="s">
        <v>2743</v>
      </c>
      <c r="B127" s="45" t="s">
        <v>3129</v>
      </c>
      <c r="C127" s="45" t="s">
        <v>3130</v>
      </c>
      <c r="D127" s="45" t="s">
        <v>3131</v>
      </c>
      <c r="E127" s="45" t="s">
        <v>3132</v>
      </c>
      <c r="F127" s="45" t="s">
        <v>3133</v>
      </c>
      <c r="G127" s="45">
        <v>17</v>
      </c>
      <c r="H127" s="45" t="s">
        <v>3134</v>
      </c>
      <c r="I127" s="45" t="s">
        <v>3135</v>
      </c>
      <c r="J127" s="64" t="s">
        <v>3136</v>
      </c>
      <c r="K127" s="46">
        <v>45719</v>
      </c>
      <c r="L127" s="46">
        <v>45860</v>
      </c>
      <c r="M127" s="45" t="s">
        <v>31</v>
      </c>
      <c r="N127" s="47" t="s">
        <v>57</v>
      </c>
      <c r="O127" s="1">
        <v>16</v>
      </c>
      <c r="P127" s="1" t="s">
        <v>3137</v>
      </c>
      <c r="Q127" s="1" t="s">
        <v>1093</v>
      </c>
      <c r="R127" s="1">
        <v>93.5</v>
      </c>
      <c r="S127" s="1" t="s">
        <v>1094</v>
      </c>
    </row>
    <row r="128" spans="1:20" x14ac:dyDescent="0.25">
      <c r="A128" s="40" t="s">
        <v>2743</v>
      </c>
      <c r="B128" s="41" t="s">
        <v>3138</v>
      </c>
      <c r="C128" s="41" t="s">
        <v>3139</v>
      </c>
      <c r="D128" s="41" t="s">
        <v>3140</v>
      </c>
      <c r="E128" s="41" t="s">
        <v>3141</v>
      </c>
      <c r="F128" s="41" t="s">
        <v>3142</v>
      </c>
      <c r="G128" s="41">
        <v>15</v>
      </c>
      <c r="H128" s="41" t="s">
        <v>3143</v>
      </c>
      <c r="I128" s="41" t="s">
        <v>3144</v>
      </c>
      <c r="J128" s="41" t="s">
        <v>3145</v>
      </c>
      <c r="K128" s="42">
        <v>45698</v>
      </c>
      <c r="L128" s="42">
        <v>45860</v>
      </c>
      <c r="M128" s="41" t="s">
        <v>31</v>
      </c>
      <c r="N128" s="43" t="s">
        <v>57</v>
      </c>
      <c r="O128" s="1">
        <v>15.7</v>
      </c>
      <c r="P128" s="1" t="s">
        <v>3146</v>
      </c>
      <c r="Q128" s="1" t="s">
        <v>1093</v>
      </c>
      <c r="R128" s="1">
        <v>93</v>
      </c>
      <c r="S128" s="1" t="s">
        <v>1094</v>
      </c>
    </row>
    <row r="129" spans="1:34" s="53" customFormat="1" x14ac:dyDescent="0.25">
      <c r="A129" s="54" t="s">
        <v>2743</v>
      </c>
      <c r="B129" s="55" t="s">
        <v>3147</v>
      </c>
      <c r="C129" s="55" t="s">
        <v>3148</v>
      </c>
      <c r="D129" s="45" t="s">
        <v>3149</v>
      </c>
      <c r="E129" s="55" t="s">
        <v>3150</v>
      </c>
      <c r="F129" s="55" t="s">
        <v>3151</v>
      </c>
      <c r="G129" s="45">
        <v>3</v>
      </c>
      <c r="H129" s="55" t="s">
        <v>3152</v>
      </c>
      <c r="I129" s="45" t="s">
        <v>27</v>
      </c>
      <c r="J129" s="56" t="s">
        <v>3153</v>
      </c>
      <c r="K129" s="46">
        <v>45085</v>
      </c>
      <c r="L129" s="46">
        <v>45862</v>
      </c>
      <c r="M129" s="45" t="s">
        <v>1316</v>
      </c>
      <c r="N129" s="47" t="s">
        <v>1327</v>
      </c>
      <c r="O129" s="2">
        <v>3.6</v>
      </c>
      <c r="P129" s="2" t="s">
        <v>3154</v>
      </c>
      <c r="Q129" s="2" t="s">
        <v>1099</v>
      </c>
      <c r="R129" s="2">
        <v>65.7</v>
      </c>
      <c r="S129" s="2" t="s">
        <v>1220</v>
      </c>
      <c r="T129" s="2" t="s">
        <v>3521</v>
      </c>
      <c r="U129" s="22"/>
      <c r="V129" s="22"/>
      <c r="W129" s="22"/>
      <c r="X129" s="22"/>
      <c r="Y129" s="22"/>
      <c r="Z129" s="22"/>
      <c r="AA129" s="22"/>
      <c r="AB129" s="22"/>
      <c r="AC129" s="22"/>
      <c r="AD129" s="22"/>
      <c r="AE129" s="22"/>
      <c r="AF129" s="22"/>
      <c r="AG129" s="22"/>
      <c r="AH129" s="22"/>
    </row>
    <row r="130" spans="1:34" x14ac:dyDescent="0.25">
      <c r="A130" s="44" t="s">
        <v>2743</v>
      </c>
      <c r="B130" s="45" t="s">
        <v>3147</v>
      </c>
      <c r="C130" s="45" t="s">
        <v>3148</v>
      </c>
      <c r="D130" s="45" t="s">
        <v>3149</v>
      </c>
      <c r="E130" s="45" t="s">
        <v>3155</v>
      </c>
      <c r="F130" s="45" t="s">
        <v>3156</v>
      </c>
      <c r="G130" s="45">
        <v>3</v>
      </c>
      <c r="H130" s="45" t="s">
        <v>3157</v>
      </c>
      <c r="I130" s="45" t="s">
        <v>13</v>
      </c>
      <c r="J130" s="57" t="s">
        <v>3158</v>
      </c>
      <c r="K130" s="46">
        <v>45112</v>
      </c>
      <c r="L130" s="46">
        <v>45862</v>
      </c>
      <c r="M130" s="45" t="s">
        <v>1316</v>
      </c>
      <c r="N130" s="47" t="s">
        <v>1327</v>
      </c>
      <c r="O130" s="1">
        <v>3.9</v>
      </c>
      <c r="P130" s="1" t="s">
        <v>3159</v>
      </c>
      <c r="Q130" s="1" t="s">
        <v>1093</v>
      </c>
      <c r="R130" s="1">
        <v>92.9</v>
      </c>
      <c r="S130" s="1" t="s">
        <v>1094</v>
      </c>
    </row>
    <row r="131" spans="1:34" x14ac:dyDescent="0.25">
      <c r="A131" s="44" t="s">
        <v>2743</v>
      </c>
      <c r="B131" s="45" t="s">
        <v>3147</v>
      </c>
      <c r="C131" s="45" t="s">
        <v>3148</v>
      </c>
      <c r="D131" s="45" t="s">
        <v>3149</v>
      </c>
      <c r="E131" s="45" t="s">
        <v>3160</v>
      </c>
      <c r="F131" s="45" t="s">
        <v>3151</v>
      </c>
      <c r="G131" s="45">
        <v>3</v>
      </c>
      <c r="H131" s="45" t="s">
        <v>3152</v>
      </c>
      <c r="I131" s="45" t="s">
        <v>27</v>
      </c>
      <c r="J131" s="45" t="s">
        <v>3161</v>
      </c>
      <c r="K131" s="46">
        <v>45476</v>
      </c>
      <c r="L131" s="46">
        <v>45862</v>
      </c>
      <c r="M131" s="45" t="s">
        <v>1316</v>
      </c>
      <c r="N131" s="47" t="s">
        <v>1327</v>
      </c>
      <c r="O131" s="1">
        <v>3.6</v>
      </c>
      <c r="P131" s="1" t="s">
        <v>3154</v>
      </c>
      <c r="Q131" s="1" t="s">
        <v>1099</v>
      </c>
      <c r="R131" s="1">
        <v>65.7</v>
      </c>
      <c r="S131" s="1" t="s">
        <v>1094</v>
      </c>
    </row>
    <row r="132" spans="1:34" s="61" customFormat="1" x14ac:dyDescent="0.25">
      <c r="A132" s="59" t="s">
        <v>2743</v>
      </c>
      <c r="B132" s="60" t="s">
        <v>3147</v>
      </c>
      <c r="C132" s="60" t="s">
        <v>3148</v>
      </c>
      <c r="D132" s="41" t="s">
        <v>3149</v>
      </c>
      <c r="E132" s="60" t="s">
        <v>3162</v>
      </c>
      <c r="F132" s="60" t="s">
        <v>3156</v>
      </c>
      <c r="G132" s="41">
        <v>3</v>
      </c>
      <c r="H132" s="60" t="s">
        <v>3163</v>
      </c>
      <c r="I132" s="41" t="s">
        <v>13</v>
      </c>
      <c r="J132" s="60" t="s">
        <v>3164</v>
      </c>
      <c r="K132" s="42">
        <v>45483</v>
      </c>
      <c r="L132" s="42">
        <v>45862</v>
      </c>
      <c r="M132" s="41" t="s">
        <v>1316</v>
      </c>
      <c r="N132" s="43" t="s">
        <v>1327</v>
      </c>
      <c r="O132" s="3">
        <v>3.9</v>
      </c>
      <c r="P132" s="3" t="s">
        <v>3159</v>
      </c>
      <c r="Q132" s="3" t="s">
        <v>1093</v>
      </c>
      <c r="R132" s="3">
        <v>92.9</v>
      </c>
      <c r="S132" s="3" t="s">
        <v>1094</v>
      </c>
      <c r="T132" s="23" t="s">
        <v>3880</v>
      </c>
      <c r="U132" s="22"/>
      <c r="V132" s="22"/>
      <c r="W132" s="22"/>
      <c r="X132" s="22"/>
      <c r="Y132" s="22"/>
      <c r="Z132" s="22"/>
      <c r="AA132" s="22"/>
      <c r="AB132" s="22"/>
      <c r="AC132" s="22"/>
      <c r="AD132" s="22"/>
      <c r="AE132" s="22"/>
      <c r="AF132" s="22"/>
      <c r="AG132" s="22"/>
      <c r="AH132" s="22"/>
    </row>
    <row r="133" spans="1:34" x14ac:dyDescent="0.25">
      <c r="A133" s="44" t="s">
        <v>2743</v>
      </c>
      <c r="B133" s="45" t="s">
        <v>3147</v>
      </c>
      <c r="C133" s="45" t="s">
        <v>3148</v>
      </c>
      <c r="D133" s="45" t="s">
        <v>3149</v>
      </c>
      <c r="E133" s="45" t="s">
        <v>3165</v>
      </c>
      <c r="F133" s="45" t="s">
        <v>3166</v>
      </c>
      <c r="G133" s="45">
        <v>3</v>
      </c>
      <c r="H133" s="45" t="s">
        <v>3167</v>
      </c>
      <c r="I133" s="45" t="s">
        <v>13</v>
      </c>
      <c r="J133" s="45" t="s">
        <v>3168</v>
      </c>
      <c r="K133" s="46">
        <v>45483</v>
      </c>
      <c r="L133" s="46">
        <v>45862</v>
      </c>
      <c r="M133" s="45" t="s">
        <v>1316</v>
      </c>
      <c r="N133" s="47" t="s">
        <v>1327</v>
      </c>
      <c r="O133" s="1">
        <v>3.7</v>
      </c>
      <c r="P133" s="4" t="s">
        <v>3169</v>
      </c>
      <c r="Q133" s="1" t="s">
        <v>1093</v>
      </c>
      <c r="R133" s="1">
        <v>84.4</v>
      </c>
      <c r="S133" s="1" t="s">
        <v>1094</v>
      </c>
    </row>
    <row r="134" spans="1:34" x14ac:dyDescent="0.25">
      <c r="A134" s="40" t="s">
        <v>2743</v>
      </c>
      <c r="B134" s="41" t="s">
        <v>3170</v>
      </c>
      <c r="C134" s="41" t="s">
        <v>3171</v>
      </c>
      <c r="D134" s="41" t="s">
        <v>3172</v>
      </c>
      <c r="E134" s="41" t="s">
        <v>3173</v>
      </c>
      <c r="F134" s="41" t="s">
        <v>3174</v>
      </c>
      <c r="G134" s="41">
        <v>7</v>
      </c>
      <c r="H134" s="41" t="s">
        <v>35</v>
      </c>
      <c r="I134" s="41" t="s">
        <v>3175</v>
      </c>
      <c r="J134" s="41" t="s">
        <v>3176</v>
      </c>
      <c r="K134" s="42">
        <v>45800</v>
      </c>
      <c r="L134" s="42">
        <v>45865</v>
      </c>
      <c r="M134" s="41" t="s">
        <v>1316</v>
      </c>
      <c r="N134" s="43" t="s">
        <v>1327</v>
      </c>
      <c r="O134" s="1">
        <v>7.9</v>
      </c>
      <c r="P134" s="1" t="s">
        <v>1114</v>
      </c>
      <c r="Q134" s="1" t="s">
        <v>1093</v>
      </c>
      <c r="R134" s="1">
        <v>96.9</v>
      </c>
      <c r="S134" s="1" t="s">
        <v>1094</v>
      </c>
    </row>
    <row r="135" spans="1:34" x14ac:dyDescent="0.25">
      <c r="A135" s="44" t="s">
        <v>2743</v>
      </c>
      <c r="B135" s="45" t="s">
        <v>3170</v>
      </c>
      <c r="C135" s="45" t="s">
        <v>3171</v>
      </c>
      <c r="D135" s="45" t="s">
        <v>3172</v>
      </c>
      <c r="E135" s="45" t="s">
        <v>3177</v>
      </c>
      <c r="F135" s="45" t="s">
        <v>3178</v>
      </c>
      <c r="G135" s="45">
        <v>4</v>
      </c>
      <c r="H135" s="45" t="s">
        <v>3179</v>
      </c>
      <c r="I135" s="45" t="s">
        <v>63</v>
      </c>
      <c r="J135" s="45" t="s">
        <v>3180</v>
      </c>
      <c r="K135" s="46">
        <v>45709</v>
      </c>
      <c r="L135" s="46">
        <v>45865</v>
      </c>
      <c r="M135" s="45" t="s">
        <v>1316</v>
      </c>
      <c r="N135" s="47" t="s">
        <v>1327</v>
      </c>
      <c r="O135" s="1">
        <v>4.8</v>
      </c>
      <c r="P135" s="1" t="s">
        <v>2940</v>
      </c>
      <c r="Q135" s="1" t="s">
        <v>1093</v>
      </c>
      <c r="R135" s="1">
        <v>88.1</v>
      </c>
      <c r="S135" s="1" t="s">
        <v>1094</v>
      </c>
    </row>
    <row r="136" spans="1:34" x14ac:dyDescent="0.25">
      <c r="A136" s="40" t="s">
        <v>2743</v>
      </c>
      <c r="B136" s="41" t="s">
        <v>3181</v>
      </c>
      <c r="C136" s="41" t="s">
        <v>3182</v>
      </c>
      <c r="D136" s="41" t="s">
        <v>3183</v>
      </c>
      <c r="E136" s="41" t="s">
        <v>3184</v>
      </c>
      <c r="F136" s="41" t="s">
        <v>3185</v>
      </c>
      <c r="G136" s="41">
        <v>0</v>
      </c>
      <c r="H136" s="41" t="s">
        <v>3186</v>
      </c>
      <c r="I136" s="41" t="s">
        <v>3187</v>
      </c>
      <c r="J136" s="41" t="s">
        <v>3188</v>
      </c>
      <c r="K136" s="42">
        <v>45866</v>
      </c>
      <c r="L136" s="42">
        <v>45866</v>
      </c>
      <c r="M136" s="41" t="s">
        <v>1316</v>
      </c>
      <c r="N136" s="43" t="s">
        <v>1327</v>
      </c>
      <c r="O136" s="1">
        <v>4.4000000000000004</v>
      </c>
      <c r="P136" s="1" t="s">
        <v>1833</v>
      </c>
      <c r="Q136" s="1" t="s">
        <v>1093</v>
      </c>
      <c r="R136" s="1">
        <v>96.8</v>
      </c>
      <c r="S136" s="1" t="s">
        <v>1094</v>
      </c>
    </row>
    <row r="137" spans="1:34" x14ac:dyDescent="0.25">
      <c r="A137" s="44" t="s">
        <v>2743</v>
      </c>
      <c r="B137" s="45" t="s">
        <v>3189</v>
      </c>
      <c r="C137" s="45" t="s">
        <v>3190</v>
      </c>
      <c r="D137" s="45" t="s">
        <v>3191</v>
      </c>
      <c r="E137" s="45" t="s">
        <v>3192</v>
      </c>
      <c r="F137" s="45" t="s">
        <v>3193</v>
      </c>
      <c r="G137" s="45">
        <v>3</v>
      </c>
      <c r="H137" s="45" t="s">
        <v>3194</v>
      </c>
      <c r="I137" s="45" t="s">
        <v>1671</v>
      </c>
      <c r="J137" s="45" t="s">
        <v>3195</v>
      </c>
      <c r="K137" s="46">
        <v>45862</v>
      </c>
      <c r="L137" s="46">
        <v>45866</v>
      </c>
      <c r="M137" s="45" t="s">
        <v>1316</v>
      </c>
      <c r="N137" s="47" t="s">
        <v>1317</v>
      </c>
      <c r="O137" s="1">
        <v>3.1</v>
      </c>
      <c r="P137" s="1" t="s">
        <v>3196</v>
      </c>
      <c r="Q137" s="1" t="s">
        <v>1099</v>
      </c>
      <c r="R137" s="1">
        <v>53.9</v>
      </c>
      <c r="S137" s="1" t="s">
        <v>1094</v>
      </c>
    </row>
    <row r="138" spans="1:34" x14ac:dyDescent="0.25">
      <c r="A138" s="40" t="s">
        <v>2743</v>
      </c>
      <c r="B138" s="41" t="s">
        <v>3197</v>
      </c>
      <c r="C138" s="41" t="s">
        <v>3198</v>
      </c>
      <c r="D138" s="41" t="s">
        <v>3199</v>
      </c>
      <c r="E138" s="41" t="s">
        <v>3200</v>
      </c>
      <c r="F138" s="41" t="s">
        <v>3103</v>
      </c>
      <c r="G138" s="41">
        <v>1</v>
      </c>
      <c r="H138" s="41" t="s">
        <v>1923</v>
      </c>
      <c r="I138" s="41" t="s">
        <v>3201</v>
      </c>
      <c r="J138" s="41" t="s">
        <v>3202</v>
      </c>
      <c r="K138" s="42">
        <v>45631</v>
      </c>
      <c r="L138" s="42">
        <v>45867</v>
      </c>
      <c r="M138" s="41" t="s">
        <v>25</v>
      </c>
      <c r="N138" s="43" t="s">
        <v>26</v>
      </c>
      <c r="O138" s="1">
        <v>1.2</v>
      </c>
      <c r="P138" s="1" t="s">
        <v>2563</v>
      </c>
      <c r="Q138" s="1" t="s">
        <v>1097</v>
      </c>
      <c r="R138" s="1">
        <v>27</v>
      </c>
      <c r="S138" s="1" t="s">
        <v>1094</v>
      </c>
    </row>
    <row r="139" spans="1:34" x14ac:dyDescent="0.25">
      <c r="A139" s="44" t="s">
        <v>2743</v>
      </c>
      <c r="B139" s="45" t="s">
        <v>3197</v>
      </c>
      <c r="C139" s="45" t="s">
        <v>3198</v>
      </c>
      <c r="D139" s="45" t="s">
        <v>3199</v>
      </c>
      <c r="E139" s="45" t="s">
        <v>3203</v>
      </c>
      <c r="F139" s="45" t="s">
        <v>1581</v>
      </c>
      <c r="G139" s="45">
        <v>5</v>
      </c>
      <c r="H139" s="45" t="s">
        <v>2780</v>
      </c>
      <c r="I139" s="45" t="s">
        <v>61</v>
      </c>
      <c r="J139" s="45" t="s">
        <v>3204</v>
      </c>
      <c r="K139" s="46">
        <v>45773</v>
      </c>
      <c r="L139" s="46">
        <v>45867</v>
      </c>
      <c r="M139" s="45" t="s">
        <v>25</v>
      </c>
      <c r="N139" s="47" t="s">
        <v>26</v>
      </c>
      <c r="O139" s="1">
        <v>5.9</v>
      </c>
      <c r="P139" s="1" t="s">
        <v>2782</v>
      </c>
      <c r="Q139" s="1" t="s">
        <v>1093</v>
      </c>
      <c r="R139" s="1">
        <v>82.6</v>
      </c>
      <c r="S139" s="1" t="s">
        <v>1094</v>
      </c>
    </row>
    <row r="140" spans="1:34" x14ac:dyDescent="0.25">
      <c r="A140" s="40" t="s">
        <v>2743</v>
      </c>
      <c r="B140" s="41" t="s">
        <v>3205</v>
      </c>
      <c r="C140" s="41" t="s">
        <v>3206</v>
      </c>
      <c r="D140" s="41" t="s">
        <v>3207</v>
      </c>
      <c r="E140" s="41" t="s">
        <v>3208</v>
      </c>
      <c r="F140" s="41" t="s">
        <v>3209</v>
      </c>
      <c r="G140" s="41">
        <v>0</v>
      </c>
      <c r="H140" s="41" t="s">
        <v>3210</v>
      </c>
      <c r="I140" s="41" t="s">
        <v>61</v>
      </c>
      <c r="J140" s="41" t="s">
        <v>3211</v>
      </c>
      <c r="K140" s="42">
        <v>45868</v>
      </c>
      <c r="L140" s="42">
        <v>45868</v>
      </c>
      <c r="M140" s="41" t="s">
        <v>1316</v>
      </c>
      <c r="N140" s="43" t="s">
        <v>1327</v>
      </c>
      <c r="O140" s="1">
        <v>2.4</v>
      </c>
      <c r="P140" s="1" t="s">
        <v>3212</v>
      </c>
      <c r="Q140" s="1" t="s">
        <v>1099</v>
      </c>
      <c r="R140" s="1">
        <v>65.599999999999994</v>
      </c>
      <c r="S140" s="1" t="s">
        <v>1094</v>
      </c>
    </row>
    <row r="141" spans="1:34" x14ac:dyDescent="0.25">
      <c r="A141" s="44" t="s">
        <v>2743</v>
      </c>
      <c r="B141" s="45" t="s">
        <v>3213</v>
      </c>
      <c r="C141" s="45" t="s">
        <v>3214</v>
      </c>
      <c r="D141" s="45" t="s">
        <v>3215</v>
      </c>
      <c r="E141" s="45" t="s">
        <v>3216</v>
      </c>
      <c r="F141" s="45" t="s">
        <v>3217</v>
      </c>
      <c r="G141" s="45">
        <v>4</v>
      </c>
      <c r="H141" s="45" t="s">
        <v>2937</v>
      </c>
      <c r="I141" s="45" t="s">
        <v>3218</v>
      </c>
      <c r="J141" s="45" t="s">
        <v>3219</v>
      </c>
      <c r="K141" s="46">
        <v>45561</v>
      </c>
      <c r="L141" s="46">
        <v>45869</v>
      </c>
      <c r="M141" s="45" t="s">
        <v>1316</v>
      </c>
      <c r="N141" s="47" t="s">
        <v>1327</v>
      </c>
      <c r="O141" s="1">
        <v>4.8</v>
      </c>
      <c r="P141" s="1" t="s">
        <v>2940</v>
      </c>
      <c r="Q141" s="1" t="s">
        <v>1093</v>
      </c>
      <c r="R141" s="1">
        <v>88.1</v>
      </c>
      <c r="S141" s="1" t="s">
        <v>1094</v>
      </c>
    </row>
    <row r="142" spans="1:34" x14ac:dyDescent="0.25">
      <c r="A142" s="40" t="s">
        <v>2743</v>
      </c>
      <c r="B142" s="41" t="s">
        <v>3213</v>
      </c>
      <c r="C142" s="41" t="s">
        <v>3214</v>
      </c>
      <c r="D142" s="41" t="s">
        <v>3215</v>
      </c>
      <c r="E142" s="41" t="s">
        <v>3220</v>
      </c>
      <c r="F142" s="41" t="s">
        <v>3221</v>
      </c>
      <c r="G142" s="41">
        <v>4</v>
      </c>
      <c r="H142" s="41" t="s">
        <v>3179</v>
      </c>
      <c r="I142" s="41" t="s">
        <v>1880</v>
      </c>
      <c r="J142" s="41" t="s">
        <v>3222</v>
      </c>
      <c r="K142" s="42">
        <v>45769</v>
      </c>
      <c r="L142" s="42">
        <v>45869</v>
      </c>
      <c r="M142" s="41" t="s">
        <v>1316</v>
      </c>
      <c r="N142" s="43" t="s">
        <v>1327</v>
      </c>
      <c r="O142" s="1">
        <v>4.8</v>
      </c>
      <c r="P142" s="1" t="s">
        <v>2940</v>
      </c>
      <c r="Q142" s="1" t="s">
        <v>1093</v>
      </c>
      <c r="R142" s="1">
        <v>88.1</v>
      </c>
      <c r="S142" s="1" t="s">
        <v>1094</v>
      </c>
    </row>
    <row r="143" spans="1:34" s="53" customFormat="1" x14ac:dyDescent="0.25">
      <c r="A143" s="54" t="s">
        <v>2743</v>
      </c>
      <c r="B143" s="55" t="s">
        <v>3223</v>
      </c>
      <c r="C143" s="55" t="s">
        <v>3224</v>
      </c>
      <c r="D143" s="45" t="s">
        <v>3225</v>
      </c>
      <c r="E143" s="55" t="s">
        <v>3226</v>
      </c>
      <c r="F143" s="55" t="s">
        <v>3227</v>
      </c>
      <c r="G143" s="45">
        <v>0</v>
      </c>
      <c r="H143" s="55" t="s">
        <v>3228</v>
      </c>
      <c r="I143" s="45" t="s">
        <v>3229</v>
      </c>
      <c r="J143" s="56" t="s">
        <v>3230</v>
      </c>
      <c r="K143" s="46">
        <v>45565</v>
      </c>
      <c r="L143" s="46">
        <v>45869</v>
      </c>
      <c r="M143" s="45" t="s">
        <v>1316</v>
      </c>
      <c r="N143" s="47" t="s">
        <v>1327</v>
      </c>
      <c r="O143" s="2"/>
      <c r="P143" s="2"/>
      <c r="Q143" s="2"/>
      <c r="R143" s="2"/>
      <c r="S143" s="2" t="s">
        <v>1220</v>
      </c>
      <c r="T143" s="2" t="s">
        <v>3231</v>
      </c>
      <c r="U143" s="22"/>
      <c r="V143" s="22"/>
      <c r="W143" s="22"/>
      <c r="X143" s="22"/>
      <c r="Y143" s="22"/>
      <c r="Z143" s="22"/>
      <c r="AA143" s="22"/>
      <c r="AB143" s="22"/>
      <c r="AC143" s="22"/>
      <c r="AD143" s="22"/>
      <c r="AE143" s="22"/>
      <c r="AF143" s="22"/>
      <c r="AG143" s="22"/>
      <c r="AH143" s="22"/>
    </row>
    <row r="144" spans="1:34" x14ac:dyDescent="0.25">
      <c r="A144" s="40" t="s">
        <v>1222</v>
      </c>
      <c r="B144" s="41" t="s">
        <v>3232</v>
      </c>
      <c r="C144" s="41" t="s">
        <v>3233</v>
      </c>
      <c r="D144" s="41" t="s">
        <v>3234</v>
      </c>
      <c r="E144" s="41" t="s">
        <v>3235</v>
      </c>
      <c r="F144" s="41" t="s">
        <v>1867</v>
      </c>
      <c r="G144" s="41">
        <v>3</v>
      </c>
      <c r="H144" s="41" t="s">
        <v>1868</v>
      </c>
      <c r="I144" s="41" t="s">
        <v>98</v>
      </c>
      <c r="J144" s="41" t="s">
        <v>3236</v>
      </c>
      <c r="K144" s="42">
        <v>45757</v>
      </c>
      <c r="L144" s="42">
        <v>45839</v>
      </c>
      <c r="M144" s="41" t="s">
        <v>25</v>
      </c>
      <c r="N144" s="43" t="s">
        <v>26</v>
      </c>
      <c r="O144" s="1">
        <v>3.5</v>
      </c>
      <c r="P144" s="1" t="s">
        <v>3237</v>
      </c>
      <c r="Q144" s="1" t="s">
        <v>1099</v>
      </c>
      <c r="R144" s="1">
        <v>70.3</v>
      </c>
      <c r="S144" s="1" t="s">
        <v>1094</v>
      </c>
    </row>
    <row r="145" spans="1:34" x14ac:dyDescent="0.25">
      <c r="A145" s="44" t="s">
        <v>1222</v>
      </c>
      <c r="B145" s="45" t="s">
        <v>3232</v>
      </c>
      <c r="C145" s="45" t="s">
        <v>3233</v>
      </c>
      <c r="D145" s="45" t="s">
        <v>3234</v>
      </c>
      <c r="E145" s="45" t="s">
        <v>3238</v>
      </c>
      <c r="F145" s="45" t="s">
        <v>3085</v>
      </c>
      <c r="G145" s="45">
        <v>3</v>
      </c>
      <c r="H145" s="45" t="s">
        <v>14</v>
      </c>
      <c r="I145" s="45" t="s">
        <v>1292</v>
      </c>
      <c r="J145" s="45" t="s">
        <v>3239</v>
      </c>
      <c r="K145" s="46">
        <v>45678</v>
      </c>
      <c r="L145" s="46">
        <v>45839</v>
      </c>
      <c r="M145" s="45" t="s">
        <v>25</v>
      </c>
      <c r="N145" s="47" t="s">
        <v>26</v>
      </c>
      <c r="O145" s="1">
        <v>3.9</v>
      </c>
      <c r="P145" s="1" t="s">
        <v>1149</v>
      </c>
      <c r="Q145" s="1" t="s">
        <v>1093</v>
      </c>
      <c r="R145" s="1">
        <v>81.900000000000006</v>
      </c>
      <c r="S145" s="1" t="s">
        <v>1094</v>
      </c>
    </row>
    <row r="146" spans="1:34" x14ac:dyDescent="0.25">
      <c r="A146" s="40" t="s">
        <v>1222</v>
      </c>
      <c r="B146" s="41" t="s">
        <v>3240</v>
      </c>
      <c r="C146" s="41" t="s">
        <v>3241</v>
      </c>
      <c r="D146" s="41" t="s">
        <v>3242</v>
      </c>
      <c r="E146" s="41" t="s">
        <v>3243</v>
      </c>
      <c r="F146" s="41" t="s">
        <v>3244</v>
      </c>
      <c r="G146" s="41">
        <v>4</v>
      </c>
      <c r="H146" s="41" t="s">
        <v>3245</v>
      </c>
      <c r="I146" s="41" t="s">
        <v>17</v>
      </c>
      <c r="J146" s="41" t="s">
        <v>3246</v>
      </c>
      <c r="K146" s="42">
        <v>45688</v>
      </c>
      <c r="L146" s="42">
        <v>45839</v>
      </c>
      <c r="M146" s="41" t="s">
        <v>25</v>
      </c>
      <c r="N146" s="43" t="s">
        <v>26</v>
      </c>
      <c r="O146" s="1">
        <v>4.9000000000000004</v>
      </c>
      <c r="P146" s="1" t="s">
        <v>3247</v>
      </c>
      <c r="Q146" s="1" t="s">
        <v>1093</v>
      </c>
      <c r="R146" s="1">
        <v>77.599999999999994</v>
      </c>
      <c r="S146" s="1" t="s">
        <v>1094</v>
      </c>
    </row>
    <row r="147" spans="1:34" x14ac:dyDescent="0.25">
      <c r="A147" s="44" t="s">
        <v>1222</v>
      </c>
      <c r="B147" s="45" t="s">
        <v>3232</v>
      </c>
      <c r="C147" s="45" t="s">
        <v>3233</v>
      </c>
      <c r="D147" s="45" t="s">
        <v>3234</v>
      </c>
      <c r="E147" s="45" t="s">
        <v>3248</v>
      </c>
      <c r="F147" s="45" t="s">
        <v>3249</v>
      </c>
      <c r="G147" s="45">
        <v>4</v>
      </c>
      <c r="H147" s="45" t="s">
        <v>1665</v>
      </c>
      <c r="I147" s="45" t="s">
        <v>3250</v>
      </c>
      <c r="J147" s="45" t="s">
        <v>3251</v>
      </c>
      <c r="K147" s="46">
        <v>45764</v>
      </c>
      <c r="L147" s="46">
        <v>45839</v>
      </c>
      <c r="M147" s="45" t="s">
        <v>25</v>
      </c>
      <c r="N147" s="47" t="s">
        <v>26</v>
      </c>
      <c r="O147" s="1">
        <v>4.8</v>
      </c>
      <c r="P147" s="1" t="s">
        <v>1668</v>
      </c>
      <c r="Q147" s="1" t="s">
        <v>1093</v>
      </c>
      <c r="R147" s="1">
        <v>85.7</v>
      </c>
      <c r="S147" s="1" t="s">
        <v>1094</v>
      </c>
    </row>
    <row r="148" spans="1:34" x14ac:dyDescent="0.25">
      <c r="A148" s="40" t="s">
        <v>1222</v>
      </c>
      <c r="B148" s="41" t="s">
        <v>3240</v>
      </c>
      <c r="C148" s="41" t="s">
        <v>3241</v>
      </c>
      <c r="D148" s="41" t="s">
        <v>3242</v>
      </c>
      <c r="E148" s="41" t="s">
        <v>3252</v>
      </c>
      <c r="F148" s="41" t="s">
        <v>3253</v>
      </c>
      <c r="G148" s="41">
        <v>4</v>
      </c>
      <c r="H148" s="41" t="s">
        <v>3254</v>
      </c>
      <c r="I148" s="41" t="s">
        <v>32</v>
      </c>
      <c r="J148" s="41" t="s">
        <v>3255</v>
      </c>
      <c r="K148" s="42">
        <v>45785</v>
      </c>
      <c r="L148" s="42">
        <v>45840</v>
      </c>
      <c r="M148" s="41" t="s">
        <v>9</v>
      </c>
      <c r="N148" s="43" t="s">
        <v>10</v>
      </c>
      <c r="O148" s="1">
        <v>4.9000000000000004</v>
      </c>
      <c r="P148" s="1" t="s">
        <v>3256</v>
      </c>
      <c r="Q148" s="1" t="s">
        <v>1093</v>
      </c>
      <c r="R148" s="1">
        <v>84.4</v>
      </c>
      <c r="S148" s="1" t="s">
        <v>1094</v>
      </c>
    </row>
    <row r="149" spans="1:34" x14ac:dyDescent="0.25">
      <c r="A149" s="44" t="s">
        <v>1222</v>
      </c>
      <c r="B149" s="45" t="s">
        <v>3257</v>
      </c>
      <c r="C149" s="45" t="s">
        <v>3258</v>
      </c>
      <c r="D149" s="45" t="s">
        <v>3259</v>
      </c>
      <c r="E149" s="45" t="s">
        <v>3260</v>
      </c>
      <c r="F149" s="45" t="s">
        <v>3092</v>
      </c>
      <c r="G149" s="45">
        <v>4</v>
      </c>
      <c r="H149" s="45" t="s">
        <v>3093</v>
      </c>
      <c r="I149" s="45" t="s">
        <v>17</v>
      </c>
      <c r="J149" s="45" t="s">
        <v>3261</v>
      </c>
      <c r="K149" s="46">
        <v>45776</v>
      </c>
      <c r="L149" s="46">
        <v>45840</v>
      </c>
      <c r="M149" s="45" t="s">
        <v>25</v>
      </c>
      <c r="N149" s="47" t="s">
        <v>26</v>
      </c>
      <c r="O149" s="1">
        <v>4.0999999999999996</v>
      </c>
      <c r="P149" s="1" t="s">
        <v>3096</v>
      </c>
      <c r="Q149" s="1" t="s">
        <v>1093</v>
      </c>
      <c r="R149" s="1">
        <v>78.8</v>
      </c>
      <c r="S149" s="1" t="s">
        <v>1094</v>
      </c>
    </row>
    <row r="150" spans="1:34" x14ac:dyDescent="0.25">
      <c r="A150" s="40" t="s">
        <v>1222</v>
      </c>
      <c r="B150" s="41" t="s">
        <v>3257</v>
      </c>
      <c r="C150" s="41" t="s">
        <v>3258</v>
      </c>
      <c r="D150" s="41" t="s">
        <v>3259</v>
      </c>
      <c r="E150" s="41" t="s">
        <v>3262</v>
      </c>
      <c r="F150" s="41" t="s">
        <v>3263</v>
      </c>
      <c r="G150" s="41">
        <v>1</v>
      </c>
      <c r="H150" s="41" t="s">
        <v>3264</v>
      </c>
      <c r="I150" s="41" t="s">
        <v>3265</v>
      </c>
      <c r="J150" s="41" t="s">
        <v>3266</v>
      </c>
      <c r="K150" s="42">
        <v>45536</v>
      </c>
      <c r="L150" s="42">
        <v>45840</v>
      </c>
      <c r="M150" s="41" t="s">
        <v>25</v>
      </c>
      <c r="N150" s="43" t="s">
        <v>26</v>
      </c>
      <c r="O150" s="1">
        <v>1.8</v>
      </c>
      <c r="P150" s="1" t="s">
        <v>3267</v>
      </c>
      <c r="Q150" s="1" t="s">
        <v>1097</v>
      </c>
      <c r="R150" s="1">
        <v>41.2</v>
      </c>
      <c r="S150" s="1" t="s">
        <v>1094</v>
      </c>
    </row>
    <row r="151" spans="1:34" x14ac:dyDescent="0.25">
      <c r="A151" s="44" t="s">
        <v>1222</v>
      </c>
      <c r="B151" s="45" t="s">
        <v>3268</v>
      </c>
      <c r="C151" s="45" t="s">
        <v>3269</v>
      </c>
      <c r="D151" s="45" t="s">
        <v>3270</v>
      </c>
      <c r="E151" s="45" t="s">
        <v>3271</v>
      </c>
      <c r="F151" s="45" t="s">
        <v>3272</v>
      </c>
      <c r="G151" s="45">
        <v>1</v>
      </c>
      <c r="H151" s="45" t="s">
        <v>3273</v>
      </c>
      <c r="I151" s="45" t="s">
        <v>3274</v>
      </c>
      <c r="J151" s="64" t="s">
        <v>3275</v>
      </c>
      <c r="K151" s="46">
        <v>45712</v>
      </c>
      <c r="L151" s="46">
        <v>45843</v>
      </c>
      <c r="M151" s="45" t="s">
        <v>25</v>
      </c>
      <c r="N151" s="47" t="s">
        <v>26</v>
      </c>
      <c r="O151" s="1">
        <v>1.3</v>
      </c>
      <c r="P151" s="1" t="s">
        <v>3276</v>
      </c>
      <c r="Q151" s="1" t="s">
        <v>1097</v>
      </c>
      <c r="R151" s="1">
        <v>44.9</v>
      </c>
      <c r="S151" s="1" t="s">
        <v>1094</v>
      </c>
    </row>
    <row r="152" spans="1:34" x14ac:dyDescent="0.25">
      <c r="A152" s="40" t="s">
        <v>1222</v>
      </c>
      <c r="B152" s="41" t="s">
        <v>3277</v>
      </c>
      <c r="C152" s="41" t="s">
        <v>3278</v>
      </c>
      <c r="D152" s="41" t="s">
        <v>3279</v>
      </c>
      <c r="E152" s="41" t="s">
        <v>3280</v>
      </c>
      <c r="F152" s="41" t="s">
        <v>3281</v>
      </c>
      <c r="G152" s="41">
        <v>3</v>
      </c>
      <c r="H152" s="41" t="s">
        <v>3282</v>
      </c>
      <c r="I152" s="41" t="s">
        <v>272</v>
      </c>
      <c r="J152" s="41" t="s">
        <v>3283</v>
      </c>
      <c r="K152" s="42">
        <v>45412</v>
      </c>
      <c r="L152" s="42">
        <v>45845</v>
      </c>
      <c r="M152" s="41" t="s">
        <v>25</v>
      </c>
      <c r="N152" s="43" t="s">
        <v>26</v>
      </c>
      <c r="O152" s="1">
        <v>3.1</v>
      </c>
      <c r="P152" s="1" t="s">
        <v>3284</v>
      </c>
      <c r="Q152" s="1" t="s">
        <v>1099</v>
      </c>
      <c r="R152" s="1">
        <v>62.1</v>
      </c>
      <c r="S152" s="1" t="s">
        <v>1094</v>
      </c>
    </row>
    <row r="153" spans="1:34" x14ac:dyDescent="0.25">
      <c r="A153" s="44" t="s">
        <v>1222</v>
      </c>
      <c r="B153" s="45" t="s">
        <v>3285</v>
      </c>
      <c r="C153" s="45" t="s">
        <v>3286</v>
      </c>
      <c r="D153" s="45" t="s">
        <v>3287</v>
      </c>
      <c r="E153" s="45" t="s">
        <v>3288</v>
      </c>
      <c r="F153" s="45" t="s">
        <v>3289</v>
      </c>
      <c r="G153" s="45">
        <v>3</v>
      </c>
      <c r="H153" s="45" t="s">
        <v>3290</v>
      </c>
      <c r="I153" s="45" t="s">
        <v>27</v>
      </c>
      <c r="J153" s="45" t="s">
        <v>3291</v>
      </c>
      <c r="K153" s="46">
        <v>45600</v>
      </c>
      <c r="L153" s="46">
        <v>45845</v>
      </c>
      <c r="M153" s="45" t="s">
        <v>25</v>
      </c>
      <c r="N153" s="47" t="s">
        <v>26</v>
      </c>
      <c r="O153" s="1">
        <v>2.5</v>
      </c>
      <c r="P153" s="1" t="s">
        <v>3292</v>
      </c>
      <c r="Q153" s="1" t="s">
        <v>1099</v>
      </c>
      <c r="R153" s="1">
        <v>65.5</v>
      </c>
      <c r="S153" s="1" t="s">
        <v>1094</v>
      </c>
    </row>
    <row r="154" spans="1:34" x14ac:dyDescent="0.25">
      <c r="A154" s="40" t="s">
        <v>1222</v>
      </c>
      <c r="B154" s="41" t="s">
        <v>3285</v>
      </c>
      <c r="C154" s="41" t="s">
        <v>3286</v>
      </c>
      <c r="D154" s="41" t="s">
        <v>3287</v>
      </c>
      <c r="E154" s="41" t="s">
        <v>3293</v>
      </c>
      <c r="F154" s="41" t="s">
        <v>3294</v>
      </c>
      <c r="G154" s="41">
        <v>1</v>
      </c>
      <c r="H154" s="41" t="s">
        <v>3295</v>
      </c>
      <c r="I154" s="41" t="s">
        <v>13</v>
      </c>
      <c r="J154" s="58" t="s">
        <v>3296</v>
      </c>
      <c r="K154" s="42">
        <v>45618</v>
      </c>
      <c r="L154" s="42">
        <v>45845</v>
      </c>
      <c r="M154" s="41" t="s">
        <v>9</v>
      </c>
      <c r="N154" s="43" t="s">
        <v>10</v>
      </c>
      <c r="O154" s="1">
        <v>1.7</v>
      </c>
      <c r="P154" s="1" t="s">
        <v>3297</v>
      </c>
      <c r="Q154" s="1" t="s">
        <v>1097</v>
      </c>
      <c r="R154" s="1">
        <v>37.1</v>
      </c>
      <c r="S154" s="1" t="s">
        <v>1094</v>
      </c>
    </row>
    <row r="155" spans="1:34" x14ac:dyDescent="0.25">
      <c r="A155" s="44" t="s">
        <v>1222</v>
      </c>
      <c r="B155" s="45" t="s">
        <v>3285</v>
      </c>
      <c r="C155" s="45" t="s">
        <v>3286</v>
      </c>
      <c r="D155" s="45" t="s">
        <v>3287</v>
      </c>
      <c r="E155" s="45" t="s">
        <v>3298</v>
      </c>
      <c r="F155" s="45" t="s">
        <v>3299</v>
      </c>
      <c r="G155" s="45">
        <v>2</v>
      </c>
      <c r="H155" s="45" t="s">
        <v>3300</v>
      </c>
      <c r="I155" s="45" t="s">
        <v>27</v>
      </c>
      <c r="J155" s="45" t="s">
        <v>3301</v>
      </c>
      <c r="K155" s="46">
        <v>45671</v>
      </c>
      <c r="L155" s="46">
        <v>45845</v>
      </c>
      <c r="M155" s="45" t="s">
        <v>25</v>
      </c>
      <c r="N155" s="47" t="s">
        <v>26</v>
      </c>
      <c r="O155" s="1">
        <v>2.7</v>
      </c>
      <c r="P155" s="1" t="s">
        <v>3302</v>
      </c>
      <c r="Q155" s="1" t="s">
        <v>1093</v>
      </c>
      <c r="R155" s="1">
        <v>78.2</v>
      </c>
      <c r="S155" s="1" t="s">
        <v>1094</v>
      </c>
    </row>
    <row r="156" spans="1:34" s="61" customFormat="1" x14ac:dyDescent="0.25">
      <c r="A156" s="59" t="s">
        <v>1222</v>
      </c>
      <c r="B156" s="60" t="s">
        <v>3303</v>
      </c>
      <c r="C156" s="60" t="s">
        <v>3304</v>
      </c>
      <c r="D156" s="60" t="s">
        <v>3305</v>
      </c>
      <c r="E156" s="60" t="s">
        <v>3306</v>
      </c>
      <c r="F156" s="60" t="s">
        <v>3307</v>
      </c>
      <c r="G156" s="41">
        <v>2</v>
      </c>
      <c r="H156" s="60" t="s">
        <v>3308</v>
      </c>
      <c r="I156" s="41" t="s">
        <v>3309</v>
      </c>
      <c r="J156" s="69" t="s">
        <v>3310</v>
      </c>
      <c r="K156" s="42">
        <v>45835</v>
      </c>
      <c r="L156" s="42">
        <v>45848</v>
      </c>
      <c r="M156" s="41" t="s">
        <v>9</v>
      </c>
      <c r="N156" s="43" t="s">
        <v>10</v>
      </c>
      <c r="O156" s="3">
        <v>2.2000000000000002</v>
      </c>
      <c r="P156" s="3" t="s">
        <v>3311</v>
      </c>
      <c r="Q156" s="3" t="s">
        <v>1099</v>
      </c>
      <c r="R156" s="3">
        <v>61.7</v>
      </c>
      <c r="S156" s="3" t="s">
        <v>1094</v>
      </c>
      <c r="T156" s="3" t="s">
        <v>3879</v>
      </c>
      <c r="U156" s="22"/>
      <c r="V156" s="22"/>
      <c r="W156" s="22"/>
      <c r="X156" s="22"/>
      <c r="Y156" s="22"/>
      <c r="Z156" s="22"/>
      <c r="AA156" s="22"/>
      <c r="AB156" s="22"/>
      <c r="AC156" s="22"/>
      <c r="AD156" s="22"/>
      <c r="AE156" s="22"/>
      <c r="AF156" s="22"/>
      <c r="AG156" s="22"/>
      <c r="AH156" s="22"/>
    </row>
    <row r="157" spans="1:34" x14ac:dyDescent="0.25">
      <c r="A157" s="44" t="s">
        <v>1222</v>
      </c>
      <c r="B157" s="45" t="s">
        <v>3312</v>
      </c>
      <c r="C157" s="45" t="s">
        <v>3313</v>
      </c>
      <c r="D157" s="45" t="s">
        <v>3314</v>
      </c>
      <c r="E157" s="45" t="s">
        <v>3315</v>
      </c>
      <c r="F157" s="45" t="s">
        <v>3316</v>
      </c>
      <c r="G157" s="45">
        <v>1</v>
      </c>
      <c r="H157" s="45" t="s">
        <v>3317</v>
      </c>
      <c r="I157" s="45" t="s">
        <v>3318</v>
      </c>
      <c r="J157" s="45" t="s">
        <v>3319</v>
      </c>
      <c r="K157" s="46">
        <v>45656</v>
      </c>
      <c r="L157" s="46">
        <v>45849</v>
      </c>
      <c r="M157" s="45" t="s">
        <v>9</v>
      </c>
      <c r="N157" s="47" t="s">
        <v>10</v>
      </c>
      <c r="O157" s="1">
        <v>1.1000000000000001</v>
      </c>
      <c r="P157" s="1" t="s">
        <v>3320</v>
      </c>
      <c r="Q157" s="1" t="s">
        <v>1125</v>
      </c>
      <c r="R157" s="1">
        <v>8.1</v>
      </c>
      <c r="S157" s="1" t="s">
        <v>1094</v>
      </c>
    </row>
    <row r="158" spans="1:34" x14ac:dyDescent="0.25">
      <c r="A158" s="59" t="s">
        <v>1222</v>
      </c>
      <c r="B158" s="60" t="s">
        <v>3312</v>
      </c>
      <c r="C158" s="60" t="s">
        <v>3313</v>
      </c>
      <c r="D158" s="60" t="s">
        <v>3314</v>
      </c>
      <c r="E158" s="60" t="s">
        <v>3321</v>
      </c>
      <c r="F158" s="60" t="s">
        <v>3322</v>
      </c>
      <c r="G158" s="60">
        <v>2</v>
      </c>
      <c r="H158" s="60" t="s">
        <v>3323</v>
      </c>
      <c r="I158" s="60" t="s">
        <v>3324</v>
      </c>
      <c r="J158" s="69" t="s">
        <v>3325</v>
      </c>
      <c r="K158" s="67">
        <v>45800</v>
      </c>
      <c r="L158" s="67">
        <v>45849</v>
      </c>
      <c r="M158" s="60" t="s">
        <v>25</v>
      </c>
      <c r="N158" s="68" t="s">
        <v>26</v>
      </c>
      <c r="O158" s="3">
        <v>0.1</v>
      </c>
      <c r="P158" s="3" t="s">
        <v>3326</v>
      </c>
      <c r="Q158" s="3" t="s">
        <v>1125</v>
      </c>
      <c r="R158" s="3">
        <v>2.6</v>
      </c>
      <c r="S158" s="3" t="s">
        <v>1094</v>
      </c>
      <c r="T158" s="3" t="s">
        <v>3878</v>
      </c>
    </row>
    <row r="159" spans="1:34" s="53" customFormat="1" x14ac:dyDescent="0.25">
      <c r="A159" s="54" t="s">
        <v>1222</v>
      </c>
      <c r="B159" s="55" t="s">
        <v>3327</v>
      </c>
      <c r="C159" s="55" t="s">
        <v>3328</v>
      </c>
      <c r="D159" s="55" t="s">
        <v>3329</v>
      </c>
      <c r="E159" s="70" t="s">
        <v>3271</v>
      </c>
      <c r="F159" s="55" t="s">
        <v>3330</v>
      </c>
      <c r="G159" s="45">
        <v>1</v>
      </c>
      <c r="H159" s="55" t="s">
        <v>3273</v>
      </c>
      <c r="I159" s="45" t="s">
        <v>44</v>
      </c>
      <c r="J159" s="56" t="s">
        <v>3331</v>
      </c>
      <c r="K159" s="46">
        <v>45713</v>
      </c>
      <c r="L159" s="46">
        <v>45850</v>
      </c>
      <c r="M159" s="45" t="s">
        <v>25</v>
      </c>
      <c r="N159" s="47" t="s">
        <v>26</v>
      </c>
      <c r="O159" s="2">
        <v>1.3</v>
      </c>
      <c r="P159" s="2" t="s">
        <v>3276</v>
      </c>
      <c r="Q159" s="2" t="s">
        <v>1097</v>
      </c>
      <c r="R159" s="2">
        <v>44.9</v>
      </c>
      <c r="S159" s="2" t="s">
        <v>1220</v>
      </c>
      <c r="T159" s="2" t="s">
        <v>3332</v>
      </c>
      <c r="U159" s="22"/>
      <c r="V159" s="22"/>
      <c r="W159" s="22"/>
      <c r="X159" s="22"/>
      <c r="Y159" s="22"/>
      <c r="Z159" s="22"/>
      <c r="AA159" s="22"/>
      <c r="AB159" s="22"/>
      <c r="AC159" s="22"/>
      <c r="AD159" s="22"/>
      <c r="AE159" s="22"/>
      <c r="AF159" s="22"/>
      <c r="AG159" s="22"/>
      <c r="AH159" s="22"/>
    </row>
    <row r="160" spans="1:34" s="61" customFormat="1" x14ac:dyDescent="0.25">
      <c r="A160" s="59" t="s">
        <v>1222</v>
      </c>
      <c r="B160" s="60" t="s">
        <v>3327</v>
      </c>
      <c r="C160" s="60" t="s">
        <v>3328</v>
      </c>
      <c r="D160" s="41" t="s">
        <v>3329</v>
      </c>
      <c r="E160" s="60" t="s">
        <v>3333</v>
      </c>
      <c r="F160" s="60" t="s">
        <v>3334</v>
      </c>
      <c r="G160" s="41">
        <v>0</v>
      </c>
      <c r="H160" s="60" t="s">
        <v>3335</v>
      </c>
      <c r="I160" s="41" t="s">
        <v>3336</v>
      </c>
      <c r="J160" s="60" t="s">
        <v>3337</v>
      </c>
      <c r="K160" s="42">
        <v>45657</v>
      </c>
      <c r="L160" s="42">
        <v>45851</v>
      </c>
      <c r="M160" s="41" t="s">
        <v>25</v>
      </c>
      <c r="N160" s="43" t="s">
        <v>26</v>
      </c>
      <c r="O160" s="3">
        <v>0.5</v>
      </c>
      <c r="P160" s="3" t="s">
        <v>3338</v>
      </c>
      <c r="Q160" s="3" t="s">
        <v>1125</v>
      </c>
      <c r="R160" s="3">
        <v>19.899999999999999</v>
      </c>
      <c r="S160" s="3" t="s">
        <v>1094</v>
      </c>
      <c r="T160" s="3" t="s">
        <v>3877</v>
      </c>
      <c r="U160" s="22"/>
      <c r="V160" s="22"/>
      <c r="W160" s="22"/>
      <c r="X160" s="22"/>
      <c r="Y160" s="22"/>
      <c r="Z160" s="22"/>
      <c r="AA160" s="22"/>
      <c r="AB160" s="22"/>
      <c r="AC160" s="22"/>
      <c r="AD160" s="22"/>
      <c r="AE160" s="22"/>
      <c r="AF160" s="22"/>
      <c r="AG160" s="22"/>
      <c r="AH160" s="22"/>
    </row>
    <row r="161" spans="1:34" x14ac:dyDescent="0.25">
      <c r="A161" s="44" t="s">
        <v>1222</v>
      </c>
      <c r="B161" s="45" t="s">
        <v>3339</v>
      </c>
      <c r="C161" s="45" t="s">
        <v>3340</v>
      </c>
      <c r="D161" s="45" t="s">
        <v>3341</v>
      </c>
      <c r="E161" s="45" t="s">
        <v>3342</v>
      </c>
      <c r="F161" s="45" t="s">
        <v>3343</v>
      </c>
      <c r="G161" s="45">
        <v>0</v>
      </c>
      <c r="H161" s="45" t="s">
        <v>1381</v>
      </c>
      <c r="I161" s="45" t="s">
        <v>3344</v>
      </c>
      <c r="J161" s="64" t="s">
        <v>3345</v>
      </c>
      <c r="K161" s="46">
        <v>45772</v>
      </c>
      <c r="L161" s="46">
        <v>45851</v>
      </c>
      <c r="M161" s="45" t="s">
        <v>9</v>
      </c>
      <c r="N161" s="47" t="s">
        <v>10</v>
      </c>
      <c r="O161" s="1">
        <v>2.5</v>
      </c>
      <c r="P161" s="4" t="s">
        <v>3346</v>
      </c>
      <c r="Q161" s="1" t="s">
        <v>1093</v>
      </c>
      <c r="R161" s="1">
        <v>93.2</v>
      </c>
      <c r="S161" s="1" t="s">
        <v>1094</v>
      </c>
    </row>
    <row r="162" spans="1:34" x14ac:dyDescent="0.25">
      <c r="A162" s="40" t="s">
        <v>1222</v>
      </c>
      <c r="B162" s="41" t="s">
        <v>3347</v>
      </c>
      <c r="C162" s="41" t="s">
        <v>3348</v>
      </c>
      <c r="D162" s="41" t="s">
        <v>3349</v>
      </c>
      <c r="E162" s="41" t="s">
        <v>3350</v>
      </c>
      <c r="F162" s="41" t="s">
        <v>3351</v>
      </c>
      <c r="G162" s="41">
        <v>3</v>
      </c>
      <c r="H162" s="41" t="s">
        <v>14</v>
      </c>
      <c r="I162" s="41" t="s">
        <v>3352</v>
      </c>
      <c r="J162" s="41" t="s">
        <v>3353</v>
      </c>
      <c r="K162" s="42">
        <v>45433</v>
      </c>
      <c r="L162" s="42">
        <v>45853</v>
      </c>
      <c r="M162" s="41" t="s">
        <v>25</v>
      </c>
      <c r="N162" s="43" t="s">
        <v>26</v>
      </c>
      <c r="O162" s="1">
        <v>3.9</v>
      </c>
      <c r="P162" s="1" t="s">
        <v>1149</v>
      </c>
      <c r="Q162" s="1" t="s">
        <v>1093</v>
      </c>
      <c r="R162" s="1">
        <v>81.900000000000006</v>
      </c>
      <c r="S162" s="1" t="s">
        <v>1094</v>
      </c>
    </row>
    <row r="163" spans="1:34" x14ac:dyDescent="0.25">
      <c r="A163" s="44" t="s">
        <v>1222</v>
      </c>
      <c r="B163" s="45" t="s">
        <v>3354</v>
      </c>
      <c r="C163" s="45" t="s">
        <v>3355</v>
      </c>
      <c r="D163" s="45" t="s">
        <v>3356</v>
      </c>
      <c r="E163" s="45" t="s">
        <v>3357</v>
      </c>
      <c r="F163" s="45" t="s">
        <v>3358</v>
      </c>
      <c r="G163" s="45">
        <v>0</v>
      </c>
      <c r="H163" s="45" t="s">
        <v>3359</v>
      </c>
      <c r="I163" s="45" t="s">
        <v>3360</v>
      </c>
      <c r="J163" s="45" t="s">
        <v>3361</v>
      </c>
      <c r="K163" s="46">
        <v>45536</v>
      </c>
      <c r="L163" s="46">
        <v>45853</v>
      </c>
      <c r="M163" s="45" t="s">
        <v>25</v>
      </c>
      <c r="N163" s="47" t="s">
        <v>26</v>
      </c>
      <c r="O163" s="1">
        <v>0.3</v>
      </c>
      <c r="P163" s="1" t="s">
        <v>3362</v>
      </c>
      <c r="Q163" s="1" t="s">
        <v>1125</v>
      </c>
      <c r="R163" s="1">
        <v>15.4</v>
      </c>
      <c r="S163" s="1" t="s">
        <v>1094</v>
      </c>
    </row>
    <row r="164" spans="1:34" x14ac:dyDescent="0.25">
      <c r="A164" s="40" t="s">
        <v>1222</v>
      </c>
      <c r="B164" s="41" t="s">
        <v>3354</v>
      </c>
      <c r="C164" s="41" t="s">
        <v>3355</v>
      </c>
      <c r="D164" s="41" t="s">
        <v>3356</v>
      </c>
      <c r="E164" s="41" t="s">
        <v>3363</v>
      </c>
      <c r="F164" s="41" t="s">
        <v>3364</v>
      </c>
      <c r="G164" s="41">
        <v>1</v>
      </c>
      <c r="H164" s="41" t="s">
        <v>3365</v>
      </c>
      <c r="I164" s="41" t="s">
        <v>3366</v>
      </c>
      <c r="J164" s="41" t="s">
        <v>3367</v>
      </c>
      <c r="K164" s="42">
        <v>45848</v>
      </c>
      <c r="L164" s="42">
        <v>45853</v>
      </c>
      <c r="M164" s="41" t="s">
        <v>25</v>
      </c>
      <c r="N164" s="43" t="s">
        <v>26</v>
      </c>
      <c r="O164" s="1">
        <v>1.9</v>
      </c>
      <c r="P164" s="1" t="s">
        <v>3368</v>
      </c>
      <c r="Q164" s="1" t="s">
        <v>1099</v>
      </c>
      <c r="R164" s="1">
        <v>55.1</v>
      </c>
      <c r="S164" s="1" t="s">
        <v>1094</v>
      </c>
    </row>
    <row r="165" spans="1:34" x14ac:dyDescent="0.25">
      <c r="A165" s="44" t="s">
        <v>1222</v>
      </c>
      <c r="B165" s="45" t="s">
        <v>3369</v>
      </c>
      <c r="C165" s="45" t="s">
        <v>3370</v>
      </c>
      <c r="D165" s="45" t="s">
        <v>3371</v>
      </c>
      <c r="E165" s="45" t="s">
        <v>3372</v>
      </c>
      <c r="F165" s="45" t="s">
        <v>3373</v>
      </c>
      <c r="G165" s="45">
        <v>3</v>
      </c>
      <c r="H165" s="45" t="s">
        <v>3374</v>
      </c>
      <c r="I165" s="45" t="s">
        <v>3375</v>
      </c>
      <c r="J165" s="45" t="s">
        <v>3376</v>
      </c>
      <c r="K165" s="46">
        <v>45292</v>
      </c>
      <c r="L165" s="46">
        <v>45853</v>
      </c>
      <c r="M165" s="45" t="s">
        <v>25</v>
      </c>
      <c r="N165" s="47" t="s">
        <v>26</v>
      </c>
      <c r="O165" s="1">
        <v>3.9</v>
      </c>
      <c r="P165" s="1" t="s">
        <v>3377</v>
      </c>
      <c r="Q165" s="1" t="s">
        <v>1093</v>
      </c>
      <c r="R165" s="1">
        <v>85.9</v>
      </c>
      <c r="S165" s="1" t="s">
        <v>1094</v>
      </c>
      <c r="T165" s="1"/>
    </row>
    <row r="166" spans="1:34" ht="85.15" customHeight="1" x14ac:dyDescent="0.25">
      <c r="A166" s="44" t="s">
        <v>1222</v>
      </c>
      <c r="B166" s="45" t="s">
        <v>3369</v>
      </c>
      <c r="C166" s="45" t="s">
        <v>3370</v>
      </c>
      <c r="D166" s="45" t="s">
        <v>3371</v>
      </c>
      <c r="E166" s="45" t="s">
        <v>3378</v>
      </c>
      <c r="F166" s="45" t="s">
        <v>3379</v>
      </c>
      <c r="G166" s="45">
        <v>0</v>
      </c>
      <c r="H166" s="45" t="s">
        <v>3323</v>
      </c>
      <c r="I166" s="45" t="s">
        <v>3380</v>
      </c>
      <c r="J166" s="45" t="s">
        <v>3381</v>
      </c>
      <c r="K166" s="46">
        <v>45413</v>
      </c>
      <c r="L166" s="46">
        <v>45853</v>
      </c>
      <c r="M166" s="45" t="s">
        <v>25</v>
      </c>
      <c r="N166" s="47" t="s">
        <v>26</v>
      </c>
      <c r="O166" s="1">
        <v>0.1</v>
      </c>
      <c r="P166" s="1" t="s">
        <v>3326</v>
      </c>
      <c r="Q166" s="1" t="s">
        <v>1125</v>
      </c>
      <c r="R166" s="1">
        <v>2.6</v>
      </c>
      <c r="S166" s="1" t="s">
        <v>1094</v>
      </c>
      <c r="T166" s="1"/>
    </row>
    <row r="167" spans="1:34" ht="76.900000000000006" customHeight="1" x14ac:dyDescent="0.25">
      <c r="A167" s="44" t="s">
        <v>1222</v>
      </c>
      <c r="B167" s="45" t="s">
        <v>3369</v>
      </c>
      <c r="C167" s="45" t="s">
        <v>3370</v>
      </c>
      <c r="D167" s="45" t="s">
        <v>3371</v>
      </c>
      <c r="E167" s="45" t="s">
        <v>3382</v>
      </c>
      <c r="F167" s="45" t="s">
        <v>3383</v>
      </c>
      <c r="G167" s="45">
        <v>2</v>
      </c>
      <c r="H167" s="45" t="s">
        <v>3384</v>
      </c>
      <c r="I167" s="45" t="s">
        <v>3385</v>
      </c>
      <c r="J167" s="45" t="s">
        <v>3386</v>
      </c>
      <c r="K167" s="46">
        <v>45778</v>
      </c>
      <c r="L167" s="46">
        <v>45853</v>
      </c>
      <c r="M167" s="45" t="s">
        <v>25</v>
      </c>
      <c r="N167" s="47" t="s">
        <v>26</v>
      </c>
      <c r="O167" s="1">
        <v>2</v>
      </c>
      <c r="P167" s="1" t="s">
        <v>3387</v>
      </c>
      <c r="Q167" s="1" t="s">
        <v>1097</v>
      </c>
      <c r="R167" s="1">
        <v>47.4</v>
      </c>
      <c r="S167" s="1" t="s">
        <v>1094</v>
      </c>
      <c r="T167" s="24"/>
    </row>
    <row r="168" spans="1:34" ht="69.599999999999994" customHeight="1" x14ac:dyDescent="0.25">
      <c r="A168" s="44" t="s">
        <v>1222</v>
      </c>
      <c r="B168" s="45" t="s">
        <v>3277</v>
      </c>
      <c r="C168" s="45" t="s">
        <v>3278</v>
      </c>
      <c r="D168" s="45" t="s">
        <v>3279</v>
      </c>
      <c r="E168" s="45" t="s">
        <v>3388</v>
      </c>
      <c r="F168" s="45" t="s">
        <v>23</v>
      </c>
      <c r="G168" s="45">
        <v>4</v>
      </c>
      <c r="H168" s="45" t="s">
        <v>14</v>
      </c>
      <c r="I168" s="45" t="s">
        <v>23</v>
      </c>
      <c r="J168" s="45" t="s">
        <v>3389</v>
      </c>
      <c r="K168" s="46">
        <v>45496</v>
      </c>
      <c r="L168" s="46">
        <v>45854</v>
      </c>
      <c r="M168" s="45" t="s">
        <v>25</v>
      </c>
      <c r="N168" s="47" t="s">
        <v>26</v>
      </c>
      <c r="O168" s="1">
        <v>3.9</v>
      </c>
      <c r="P168" s="1" t="s">
        <v>1149</v>
      </c>
      <c r="Q168" s="1" t="s">
        <v>1093</v>
      </c>
      <c r="R168" s="1">
        <v>81.900000000000006</v>
      </c>
      <c r="S168" s="1" t="s">
        <v>1094</v>
      </c>
      <c r="T168" s="1"/>
    </row>
    <row r="169" spans="1:34" ht="75" customHeight="1" x14ac:dyDescent="0.25">
      <c r="A169" s="44" t="s">
        <v>1222</v>
      </c>
      <c r="B169" s="45" t="s">
        <v>3277</v>
      </c>
      <c r="C169" s="45" t="s">
        <v>3278</v>
      </c>
      <c r="D169" s="45" t="s">
        <v>3279</v>
      </c>
      <c r="E169" s="45" t="s">
        <v>3390</v>
      </c>
      <c r="F169" s="45" t="s">
        <v>3391</v>
      </c>
      <c r="G169" s="45">
        <v>4</v>
      </c>
      <c r="H169" s="45" t="s">
        <v>3093</v>
      </c>
      <c r="I169" s="45" t="s">
        <v>3391</v>
      </c>
      <c r="J169" s="45" t="s">
        <v>3392</v>
      </c>
      <c r="K169" s="46">
        <v>45212</v>
      </c>
      <c r="L169" s="46">
        <v>45854</v>
      </c>
      <c r="M169" s="45" t="s">
        <v>25</v>
      </c>
      <c r="N169" s="47" t="s">
        <v>26</v>
      </c>
      <c r="O169" s="1">
        <v>4.0999999999999996</v>
      </c>
      <c r="P169" s="1" t="s">
        <v>3096</v>
      </c>
      <c r="Q169" s="1" t="s">
        <v>1093</v>
      </c>
      <c r="R169" s="1">
        <v>78.8</v>
      </c>
      <c r="S169" s="1" t="s">
        <v>1094</v>
      </c>
      <c r="T169" s="1"/>
    </row>
    <row r="170" spans="1:34" s="53" customFormat="1" x14ac:dyDescent="0.25">
      <c r="A170" s="48" t="s">
        <v>1222</v>
      </c>
      <c r="B170" s="49" t="s">
        <v>3393</v>
      </c>
      <c r="C170" s="49" t="s">
        <v>3394</v>
      </c>
      <c r="D170" s="41" t="s">
        <v>3395</v>
      </c>
      <c r="E170" s="49" t="s">
        <v>3396</v>
      </c>
      <c r="F170" s="49" t="s">
        <v>3397</v>
      </c>
      <c r="G170" s="41">
        <v>2</v>
      </c>
      <c r="H170" s="49" t="s">
        <v>3398</v>
      </c>
      <c r="I170" s="41" t="s">
        <v>3399</v>
      </c>
      <c r="J170" s="52" t="s">
        <v>3400</v>
      </c>
      <c r="K170" s="42">
        <v>44795</v>
      </c>
      <c r="L170" s="42">
        <v>45855</v>
      </c>
      <c r="M170" s="41" t="s">
        <v>25</v>
      </c>
      <c r="N170" s="43" t="s">
        <v>26</v>
      </c>
      <c r="O170" s="2"/>
      <c r="P170" s="2"/>
      <c r="Q170" s="2"/>
      <c r="R170" s="2"/>
      <c r="S170" s="2" t="s">
        <v>1220</v>
      </c>
      <c r="T170" s="2" t="s">
        <v>3401</v>
      </c>
      <c r="U170" s="22"/>
      <c r="V170" s="22"/>
      <c r="W170" s="22"/>
      <c r="X170" s="22"/>
      <c r="Y170" s="22"/>
      <c r="Z170" s="22"/>
      <c r="AA170" s="22"/>
      <c r="AB170" s="22"/>
      <c r="AC170" s="22"/>
      <c r="AD170" s="22"/>
      <c r="AE170" s="22"/>
      <c r="AF170" s="22"/>
      <c r="AG170" s="22"/>
      <c r="AH170" s="22"/>
    </row>
    <row r="171" spans="1:34" x14ac:dyDescent="0.25">
      <c r="A171" s="44" t="s">
        <v>1222</v>
      </c>
      <c r="B171" s="45" t="s">
        <v>3402</v>
      </c>
      <c r="C171" s="45" t="s">
        <v>3403</v>
      </c>
      <c r="D171" s="45" t="s">
        <v>3404</v>
      </c>
      <c r="E171" s="45" t="s">
        <v>3405</v>
      </c>
      <c r="F171" s="45" t="s">
        <v>3406</v>
      </c>
      <c r="G171" s="45">
        <v>0</v>
      </c>
      <c r="H171" s="45" t="s">
        <v>3407</v>
      </c>
      <c r="I171" s="45" t="s">
        <v>3408</v>
      </c>
      <c r="J171" s="64" t="s">
        <v>3409</v>
      </c>
      <c r="K171" s="46">
        <v>45748</v>
      </c>
      <c r="L171" s="46">
        <v>45856</v>
      </c>
      <c r="M171" s="45" t="s">
        <v>25</v>
      </c>
      <c r="N171" s="47" t="s">
        <v>26</v>
      </c>
      <c r="O171" s="1">
        <v>3.6</v>
      </c>
      <c r="P171" s="1" t="s">
        <v>3410</v>
      </c>
      <c r="Q171" s="1" t="s">
        <v>1093</v>
      </c>
      <c r="R171" s="1">
        <v>91.4</v>
      </c>
      <c r="S171" s="1" t="s">
        <v>1094</v>
      </c>
      <c r="T171" s="1"/>
    </row>
    <row r="172" spans="1:34" x14ac:dyDescent="0.25">
      <c r="A172" s="40" t="s">
        <v>1222</v>
      </c>
      <c r="B172" s="41" t="s">
        <v>3411</v>
      </c>
      <c r="C172" s="41" t="s">
        <v>3412</v>
      </c>
      <c r="D172" s="41" t="s">
        <v>3413</v>
      </c>
      <c r="E172" s="41" t="s">
        <v>3414</v>
      </c>
      <c r="F172" s="41" t="s">
        <v>3415</v>
      </c>
      <c r="G172" s="41">
        <v>0</v>
      </c>
      <c r="H172" s="41" t="s">
        <v>3416</v>
      </c>
      <c r="I172" s="41" t="s">
        <v>13</v>
      </c>
      <c r="J172" s="41" t="s">
        <v>3417</v>
      </c>
      <c r="K172" s="42">
        <v>45645</v>
      </c>
      <c r="L172" s="42">
        <v>45859</v>
      </c>
      <c r="M172" s="41" t="s">
        <v>25</v>
      </c>
      <c r="N172" s="43" t="s">
        <v>26</v>
      </c>
      <c r="O172" s="1">
        <v>1.8</v>
      </c>
      <c r="P172" s="1" t="s">
        <v>3418</v>
      </c>
      <c r="Q172" s="1" t="s">
        <v>1097</v>
      </c>
      <c r="R172" s="1">
        <v>40.700000000000003</v>
      </c>
      <c r="S172" s="1" t="s">
        <v>1094</v>
      </c>
      <c r="T172" s="1"/>
    </row>
    <row r="173" spans="1:34" x14ac:dyDescent="0.25">
      <c r="A173" s="44" t="s">
        <v>1222</v>
      </c>
      <c r="B173" s="45" t="s">
        <v>3419</v>
      </c>
      <c r="C173" s="45" t="s">
        <v>3420</v>
      </c>
      <c r="D173" s="45" t="s">
        <v>3421</v>
      </c>
      <c r="E173" s="45" t="s">
        <v>3422</v>
      </c>
      <c r="F173" s="45" t="s">
        <v>3423</v>
      </c>
      <c r="G173" s="45">
        <v>3</v>
      </c>
      <c r="H173" s="45" t="s">
        <v>3424</v>
      </c>
      <c r="I173" s="45" t="s">
        <v>3425</v>
      </c>
      <c r="J173" s="57" t="s">
        <v>3426</v>
      </c>
      <c r="K173" s="46">
        <v>45184</v>
      </c>
      <c r="L173" s="46">
        <v>45860</v>
      </c>
      <c r="M173" s="45" t="s">
        <v>25</v>
      </c>
      <c r="N173" s="47" t="s">
        <v>26</v>
      </c>
      <c r="O173" s="1">
        <v>3.9</v>
      </c>
      <c r="P173" s="1" t="s">
        <v>3427</v>
      </c>
      <c r="Q173" s="1" t="s">
        <v>1093</v>
      </c>
      <c r="R173" s="1">
        <v>91.8</v>
      </c>
      <c r="S173" s="1" t="s">
        <v>1094</v>
      </c>
      <c r="T173" s="1"/>
    </row>
    <row r="174" spans="1:34" x14ac:dyDescent="0.25">
      <c r="A174" s="40" t="s">
        <v>1222</v>
      </c>
      <c r="B174" s="41" t="s">
        <v>3419</v>
      </c>
      <c r="C174" s="41" t="s">
        <v>3420</v>
      </c>
      <c r="D174" s="41" t="s">
        <v>3421</v>
      </c>
      <c r="E174" s="41" t="s">
        <v>3428</v>
      </c>
      <c r="F174" s="41" t="s">
        <v>3429</v>
      </c>
      <c r="G174" s="41">
        <v>4</v>
      </c>
      <c r="H174" s="41" t="s">
        <v>3430</v>
      </c>
      <c r="I174" s="41" t="s">
        <v>3431</v>
      </c>
      <c r="J174" s="41" t="s">
        <v>3432</v>
      </c>
      <c r="K174" s="42">
        <v>45214</v>
      </c>
      <c r="L174" s="42">
        <v>45860</v>
      </c>
      <c r="M174" s="41" t="s">
        <v>25</v>
      </c>
      <c r="N174" s="43" t="s">
        <v>26</v>
      </c>
      <c r="O174" s="1">
        <v>4.5999999999999996</v>
      </c>
      <c r="P174" s="1" t="s">
        <v>3433</v>
      </c>
      <c r="Q174" s="1" t="s">
        <v>1093</v>
      </c>
      <c r="R174" s="1">
        <v>86.1</v>
      </c>
      <c r="S174" s="1" t="s">
        <v>1094</v>
      </c>
    </row>
    <row r="175" spans="1:34" x14ac:dyDescent="0.25">
      <c r="A175" s="44" t="s">
        <v>1222</v>
      </c>
      <c r="B175" s="45" t="s">
        <v>3419</v>
      </c>
      <c r="C175" s="45" t="s">
        <v>3420</v>
      </c>
      <c r="D175" s="45" t="s">
        <v>3421</v>
      </c>
      <c r="E175" s="45" t="s">
        <v>3434</v>
      </c>
      <c r="F175" s="45" t="s">
        <v>3423</v>
      </c>
      <c r="G175" s="45">
        <v>3</v>
      </c>
      <c r="H175" s="45" t="s">
        <v>3424</v>
      </c>
      <c r="I175" s="45" t="s">
        <v>3425</v>
      </c>
      <c r="J175" s="45" t="s">
        <v>3435</v>
      </c>
      <c r="K175" s="46">
        <v>45306</v>
      </c>
      <c r="L175" s="46">
        <v>45860</v>
      </c>
      <c r="M175" s="45" t="s">
        <v>25</v>
      </c>
      <c r="N175" s="47" t="s">
        <v>26</v>
      </c>
      <c r="O175" s="1">
        <v>3.9</v>
      </c>
      <c r="P175" s="1" t="s">
        <v>3427</v>
      </c>
      <c r="Q175" s="1" t="s">
        <v>1093</v>
      </c>
      <c r="R175" s="1">
        <v>91.8</v>
      </c>
      <c r="S175" s="1" t="s">
        <v>1094</v>
      </c>
    </row>
    <row r="176" spans="1:34" s="76" customFormat="1" x14ac:dyDescent="0.25">
      <c r="A176" s="71" t="s">
        <v>1222</v>
      </c>
      <c r="B176" s="72" t="s">
        <v>3419</v>
      </c>
      <c r="C176" s="72" t="s">
        <v>3420</v>
      </c>
      <c r="D176" s="72" t="s">
        <v>3421</v>
      </c>
      <c r="E176" s="72" t="s">
        <v>3436</v>
      </c>
      <c r="F176" s="72" t="s">
        <v>3437</v>
      </c>
      <c r="G176" s="72">
        <v>3</v>
      </c>
      <c r="H176" s="72" t="s">
        <v>3438</v>
      </c>
      <c r="I176" s="72" t="s">
        <v>3439</v>
      </c>
      <c r="J176" s="73" t="s">
        <v>3440</v>
      </c>
      <c r="K176" s="74">
        <v>45427</v>
      </c>
      <c r="L176" s="74">
        <v>45860</v>
      </c>
      <c r="M176" s="72" t="s">
        <v>25</v>
      </c>
      <c r="N176" s="75" t="s">
        <v>26</v>
      </c>
      <c r="O176" s="7">
        <v>3.6</v>
      </c>
      <c r="P176" s="1" t="s">
        <v>3520</v>
      </c>
      <c r="Q176" s="1" t="s">
        <v>1093</v>
      </c>
      <c r="R176" s="1">
        <v>88.9</v>
      </c>
      <c r="S176" s="7" t="s">
        <v>1094</v>
      </c>
      <c r="U176" s="22"/>
      <c r="V176" s="22"/>
      <c r="W176" s="22"/>
      <c r="X176" s="22"/>
      <c r="Y176" s="22"/>
      <c r="Z176" s="22"/>
      <c r="AA176" s="22"/>
      <c r="AB176" s="22"/>
      <c r="AC176" s="22"/>
      <c r="AD176" s="22"/>
      <c r="AE176" s="22"/>
      <c r="AF176" s="22"/>
      <c r="AG176" s="22"/>
      <c r="AH176" s="22"/>
    </row>
    <row r="177" spans="1:34" ht="55.9" customHeight="1" x14ac:dyDescent="0.25">
      <c r="A177" s="62" t="s">
        <v>1222</v>
      </c>
      <c r="B177" s="63" t="s">
        <v>3441</v>
      </c>
      <c r="C177" s="63" t="s">
        <v>3442</v>
      </c>
      <c r="D177" s="63" t="s">
        <v>3443</v>
      </c>
      <c r="E177" s="63" t="s">
        <v>3444</v>
      </c>
      <c r="F177" s="63" t="s">
        <v>3445</v>
      </c>
      <c r="G177" s="63">
        <v>0</v>
      </c>
      <c r="H177" s="63" t="s">
        <v>3446</v>
      </c>
      <c r="I177" s="63" t="s">
        <v>3447</v>
      </c>
      <c r="J177" s="77" t="s">
        <v>3448</v>
      </c>
      <c r="K177" s="65">
        <v>45645</v>
      </c>
      <c r="L177" s="65">
        <v>45862</v>
      </c>
      <c r="M177" s="63" t="s">
        <v>25</v>
      </c>
      <c r="N177" s="66" t="s">
        <v>26</v>
      </c>
      <c r="O177" s="3">
        <v>0.5</v>
      </c>
      <c r="P177" s="3" t="s">
        <v>3449</v>
      </c>
      <c r="Q177" s="3" t="s">
        <v>1125</v>
      </c>
      <c r="R177" s="3">
        <v>19.600000000000001</v>
      </c>
      <c r="S177" s="3" t="s">
        <v>1094</v>
      </c>
      <c r="T177" s="3" t="s">
        <v>3876</v>
      </c>
    </row>
    <row r="178" spans="1:34" x14ac:dyDescent="0.25">
      <c r="A178" s="40" t="s">
        <v>1222</v>
      </c>
      <c r="B178" s="41" t="s">
        <v>3441</v>
      </c>
      <c r="C178" s="41" t="s">
        <v>3442</v>
      </c>
      <c r="D178" s="41" t="s">
        <v>3443</v>
      </c>
      <c r="E178" s="41" t="s">
        <v>3450</v>
      </c>
      <c r="F178" s="41" t="s">
        <v>3451</v>
      </c>
      <c r="G178" s="41">
        <v>2</v>
      </c>
      <c r="H178" s="41" t="s">
        <v>2580</v>
      </c>
      <c r="I178" s="41" t="s">
        <v>63</v>
      </c>
      <c r="J178" s="58" t="s">
        <v>3452</v>
      </c>
      <c r="K178" s="42">
        <v>45751</v>
      </c>
      <c r="L178" s="42">
        <v>45862</v>
      </c>
      <c r="M178" s="41" t="s">
        <v>25</v>
      </c>
      <c r="N178" s="43" t="s">
        <v>26</v>
      </c>
      <c r="O178" s="1">
        <v>2.6</v>
      </c>
      <c r="P178" s="1" t="s">
        <v>2582</v>
      </c>
      <c r="Q178" s="1" t="s">
        <v>1093</v>
      </c>
      <c r="R178" s="1">
        <v>81.400000000000006</v>
      </c>
      <c r="S178" s="1" t="s">
        <v>1094</v>
      </c>
    </row>
    <row r="179" spans="1:34" x14ac:dyDescent="0.25">
      <c r="A179" s="44" t="s">
        <v>1222</v>
      </c>
      <c r="B179" s="45" t="s">
        <v>3453</v>
      </c>
      <c r="C179" s="45" t="s">
        <v>3454</v>
      </c>
      <c r="D179" s="45" t="s">
        <v>3455</v>
      </c>
      <c r="E179" s="45" t="s">
        <v>3456</v>
      </c>
      <c r="F179" s="45" t="s">
        <v>3457</v>
      </c>
      <c r="G179" s="45">
        <v>2</v>
      </c>
      <c r="H179" s="45" t="s">
        <v>3458</v>
      </c>
      <c r="I179" s="45" t="s">
        <v>3459</v>
      </c>
      <c r="J179" s="45" t="s">
        <v>3460</v>
      </c>
      <c r="K179" s="46">
        <v>45731</v>
      </c>
      <c r="L179" s="46">
        <v>45863</v>
      </c>
      <c r="M179" s="45" t="s">
        <v>25</v>
      </c>
      <c r="N179" s="47" t="s">
        <v>26</v>
      </c>
      <c r="O179" s="1">
        <v>2.2999999999999998</v>
      </c>
      <c r="P179" s="1" t="s">
        <v>3461</v>
      </c>
      <c r="Q179" s="1" t="s">
        <v>1099</v>
      </c>
      <c r="R179" s="1">
        <v>74.599999999999994</v>
      </c>
      <c r="S179" s="1" t="s">
        <v>1094</v>
      </c>
    </row>
    <row r="180" spans="1:34" x14ac:dyDescent="0.25">
      <c r="A180" s="40" t="s">
        <v>1222</v>
      </c>
      <c r="B180" s="41" t="s">
        <v>3453</v>
      </c>
      <c r="C180" s="41" t="s">
        <v>3454</v>
      </c>
      <c r="D180" s="41" t="s">
        <v>3455</v>
      </c>
      <c r="E180" s="41" t="s">
        <v>3462</v>
      </c>
      <c r="F180" s="41" t="s">
        <v>3463</v>
      </c>
      <c r="G180" s="41">
        <v>2</v>
      </c>
      <c r="H180" s="41" t="s">
        <v>3464</v>
      </c>
      <c r="I180" s="41" t="s">
        <v>3465</v>
      </c>
      <c r="J180" s="41" t="s">
        <v>3466</v>
      </c>
      <c r="K180" s="42">
        <v>45689</v>
      </c>
      <c r="L180" s="42">
        <v>45863</v>
      </c>
      <c r="M180" s="41" t="s">
        <v>25</v>
      </c>
      <c r="N180" s="43" t="s">
        <v>26</v>
      </c>
      <c r="O180" s="1">
        <v>2.8</v>
      </c>
      <c r="P180" s="1" t="s">
        <v>3467</v>
      </c>
      <c r="Q180" s="1" t="s">
        <v>1099</v>
      </c>
      <c r="R180" s="1">
        <v>59.5</v>
      </c>
      <c r="S180" s="1" t="s">
        <v>1094</v>
      </c>
    </row>
    <row r="181" spans="1:34" x14ac:dyDescent="0.25">
      <c r="A181" s="44" t="s">
        <v>1222</v>
      </c>
      <c r="B181" s="45" t="s">
        <v>3468</v>
      </c>
      <c r="C181" s="45" t="s">
        <v>3469</v>
      </c>
      <c r="D181" s="45" t="s">
        <v>3470</v>
      </c>
      <c r="E181" s="45" t="s">
        <v>3471</v>
      </c>
      <c r="F181" s="45" t="s">
        <v>3472</v>
      </c>
      <c r="G181" s="45">
        <v>0</v>
      </c>
      <c r="H181" s="45" t="s">
        <v>3473</v>
      </c>
      <c r="I181" s="45" t="s">
        <v>3474</v>
      </c>
      <c r="J181" s="45" t="s">
        <v>3475</v>
      </c>
      <c r="K181" s="46">
        <v>45661</v>
      </c>
      <c r="L181" s="46">
        <v>45864</v>
      </c>
      <c r="M181" s="45" t="s">
        <v>25</v>
      </c>
      <c r="N181" s="47" t="s">
        <v>26</v>
      </c>
      <c r="O181" s="1">
        <v>0.1</v>
      </c>
      <c r="P181" s="1" t="s">
        <v>3476</v>
      </c>
      <c r="Q181" s="1" t="s">
        <v>1125</v>
      </c>
      <c r="R181" s="1">
        <v>2.4</v>
      </c>
      <c r="S181" s="1" t="s">
        <v>1094</v>
      </c>
    </row>
    <row r="182" spans="1:34" x14ac:dyDescent="0.25">
      <c r="A182" s="40" t="s">
        <v>1222</v>
      </c>
      <c r="B182" s="41" t="s">
        <v>3477</v>
      </c>
      <c r="C182" s="41" t="s">
        <v>3478</v>
      </c>
      <c r="D182" s="41" t="s">
        <v>3479</v>
      </c>
      <c r="E182" s="41" t="s">
        <v>3480</v>
      </c>
      <c r="F182" s="41" t="s">
        <v>3481</v>
      </c>
      <c r="G182" s="41">
        <v>2</v>
      </c>
      <c r="H182" s="41" t="s">
        <v>3482</v>
      </c>
      <c r="I182" s="41" t="s">
        <v>17</v>
      </c>
      <c r="J182" s="41" t="s">
        <v>3483</v>
      </c>
      <c r="K182" s="42">
        <v>45735</v>
      </c>
      <c r="L182" s="42">
        <v>45866</v>
      </c>
      <c r="M182" s="41" t="s">
        <v>25</v>
      </c>
      <c r="N182" s="43" t="s">
        <v>26</v>
      </c>
      <c r="O182" s="1">
        <v>2.4</v>
      </c>
      <c r="P182" s="1" t="s">
        <v>3484</v>
      </c>
      <c r="Q182" s="1" t="s">
        <v>1093</v>
      </c>
      <c r="R182" s="1">
        <v>75.83</v>
      </c>
      <c r="S182" s="1" t="s">
        <v>1094</v>
      </c>
    </row>
    <row r="183" spans="1:34" x14ac:dyDescent="0.25">
      <c r="A183" s="44" t="s">
        <v>1222</v>
      </c>
      <c r="B183" s="45" t="s">
        <v>3477</v>
      </c>
      <c r="C183" s="45" t="s">
        <v>3478</v>
      </c>
      <c r="D183" s="45" t="s">
        <v>3479</v>
      </c>
      <c r="E183" s="45" t="s">
        <v>3485</v>
      </c>
      <c r="F183" s="45" t="s">
        <v>3486</v>
      </c>
      <c r="G183" s="45">
        <v>3</v>
      </c>
      <c r="H183" s="45" t="s">
        <v>3487</v>
      </c>
      <c r="I183" s="45" t="s">
        <v>27</v>
      </c>
      <c r="J183" s="45" t="s">
        <v>3488</v>
      </c>
      <c r="K183" s="46">
        <v>45834</v>
      </c>
      <c r="L183" s="46">
        <v>45866</v>
      </c>
      <c r="M183" s="45" t="s">
        <v>25</v>
      </c>
      <c r="N183" s="47" t="s">
        <v>26</v>
      </c>
      <c r="O183" s="1">
        <v>3.1</v>
      </c>
      <c r="P183" s="1" t="s">
        <v>3489</v>
      </c>
      <c r="Q183" s="1" t="s">
        <v>1093</v>
      </c>
      <c r="R183" s="1">
        <v>85.7</v>
      </c>
      <c r="S183" s="1" t="s">
        <v>1094</v>
      </c>
    </row>
    <row r="184" spans="1:34" x14ac:dyDescent="0.25">
      <c r="A184" s="40" t="s">
        <v>1222</v>
      </c>
      <c r="B184" s="41" t="s">
        <v>3477</v>
      </c>
      <c r="C184" s="41" t="s">
        <v>3478</v>
      </c>
      <c r="D184" s="41" t="s">
        <v>3479</v>
      </c>
      <c r="E184" s="41" t="s">
        <v>3490</v>
      </c>
      <c r="F184" s="41" t="s">
        <v>3472</v>
      </c>
      <c r="G184" s="41">
        <v>0</v>
      </c>
      <c r="H184" s="41" t="s">
        <v>3491</v>
      </c>
      <c r="I184" s="41" t="s">
        <v>3492</v>
      </c>
      <c r="J184" s="41" t="s">
        <v>3493</v>
      </c>
      <c r="K184" s="42">
        <v>45569</v>
      </c>
      <c r="L184" s="42">
        <v>45866</v>
      </c>
      <c r="M184" s="41" t="s">
        <v>25</v>
      </c>
      <c r="N184" s="43" t="s">
        <v>26</v>
      </c>
      <c r="O184" s="1">
        <v>0.1</v>
      </c>
      <c r="P184" s="1" t="s">
        <v>3476</v>
      </c>
      <c r="Q184" s="1" t="s">
        <v>1125</v>
      </c>
      <c r="R184" s="1">
        <v>2.4</v>
      </c>
      <c r="S184" s="1" t="s">
        <v>1094</v>
      </c>
    </row>
    <row r="185" spans="1:34" x14ac:dyDescent="0.25">
      <c r="A185" s="44" t="s">
        <v>1222</v>
      </c>
      <c r="B185" s="45" t="s">
        <v>3477</v>
      </c>
      <c r="C185" s="45" t="s">
        <v>3478</v>
      </c>
      <c r="D185" s="45" t="s">
        <v>3479</v>
      </c>
      <c r="E185" s="45" t="s">
        <v>3494</v>
      </c>
      <c r="F185" s="45" t="s">
        <v>3472</v>
      </c>
      <c r="G185" s="45">
        <v>0</v>
      </c>
      <c r="H185" s="45" t="s">
        <v>3491</v>
      </c>
      <c r="I185" s="45" t="s">
        <v>3492</v>
      </c>
      <c r="J185" s="45" t="s">
        <v>3495</v>
      </c>
      <c r="K185" s="46">
        <v>45434</v>
      </c>
      <c r="L185" s="46">
        <v>45866</v>
      </c>
      <c r="M185" s="45" t="s">
        <v>9</v>
      </c>
      <c r="N185" s="47" t="s">
        <v>10</v>
      </c>
      <c r="O185" s="1">
        <v>0.1</v>
      </c>
      <c r="P185" s="1" t="s">
        <v>3476</v>
      </c>
      <c r="Q185" s="1" t="s">
        <v>1125</v>
      </c>
      <c r="R185" s="1">
        <v>2.4</v>
      </c>
      <c r="S185" s="1" t="s">
        <v>1094</v>
      </c>
      <c r="T185" s="1"/>
    </row>
    <row r="186" spans="1:34" x14ac:dyDescent="0.25">
      <c r="A186" s="40" t="s">
        <v>1222</v>
      </c>
      <c r="B186" s="41" t="s">
        <v>3477</v>
      </c>
      <c r="C186" s="41" t="s">
        <v>3478</v>
      </c>
      <c r="D186" s="41" t="s">
        <v>3479</v>
      </c>
      <c r="E186" s="41" t="s">
        <v>3496</v>
      </c>
      <c r="F186" s="41" t="s">
        <v>3472</v>
      </c>
      <c r="G186" s="41">
        <v>0</v>
      </c>
      <c r="H186" s="41" t="s">
        <v>3491</v>
      </c>
      <c r="I186" s="41" t="s">
        <v>3492</v>
      </c>
      <c r="J186" s="41" t="s">
        <v>3497</v>
      </c>
      <c r="K186" s="42">
        <v>45480</v>
      </c>
      <c r="L186" s="42">
        <v>45866</v>
      </c>
      <c r="M186" s="41" t="s">
        <v>25</v>
      </c>
      <c r="N186" s="43" t="s">
        <v>26</v>
      </c>
      <c r="O186" s="1">
        <v>0.1</v>
      </c>
      <c r="P186" s="1" t="s">
        <v>3476</v>
      </c>
      <c r="Q186" s="1" t="s">
        <v>1125</v>
      </c>
      <c r="R186" s="1">
        <v>2.4</v>
      </c>
      <c r="S186" s="1" t="s">
        <v>1094</v>
      </c>
    </row>
    <row r="187" spans="1:34" x14ac:dyDescent="0.25">
      <c r="A187" s="44" t="s">
        <v>1222</v>
      </c>
      <c r="B187" s="45" t="s">
        <v>1223</v>
      </c>
      <c r="C187" s="45" t="s">
        <v>1224</v>
      </c>
      <c r="D187" s="45" t="s">
        <v>1225</v>
      </c>
      <c r="E187" s="45" t="s">
        <v>3498</v>
      </c>
      <c r="F187" s="45" t="s">
        <v>3499</v>
      </c>
      <c r="G187" s="45">
        <v>3</v>
      </c>
      <c r="H187" s="45" t="s">
        <v>3500</v>
      </c>
      <c r="I187" s="45" t="s">
        <v>61</v>
      </c>
      <c r="J187" s="45" t="s">
        <v>3501</v>
      </c>
      <c r="K187" s="46">
        <v>45229</v>
      </c>
      <c r="L187" s="46">
        <v>45867</v>
      </c>
      <c r="M187" s="45" t="s">
        <v>25</v>
      </c>
      <c r="N187" s="47" t="s">
        <v>26</v>
      </c>
      <c r="O187" s="1">
        <v>3.3</v>
      </c>
      <c r="P187" s="1" t="s">
        <v>3502</v>
      </c>
      <c r="Q187" s="1" t="s">
        <v>1099</v>
      </c>
      <c r="R187" s="1">
        <v>72.400000000000006</v>
      </c>
      <c r="S187" s="1" t="s">
        <v>1094</v>
      </c>
    </row>
    <row r="188" spans="1:34" x14ac:dyDescent="0.25">
      <c r="A188" s="40" t="s">
        <v>1222</v>
      </c>
      <c r="B188" s="41" t="s">
        <v>3503</v>
      </c>
      <c r="C188" s="41" t="s">
        <v>3504</v>
      </c>
      <c r="D188" s="41" t="s">
        <v>3505</v>
      </c>
      <c r="E188" s="41" t="s">
        <v>3506</v>
      </c>
      <c r="F188" s="41" t="s">
        <v>3507</v>
      </c>
      <c r="G188" s="41">
        <v>6</v>
      </c>
      <c r="H188" s="41" t="s">
        <v>3508</v>
      </c>
      <c r="I188" s="41" t="s">
        <v>3509</v>
      </c>
      <c r="J188" s="41" t="s">
        <v>3510</v>
      </c>
      <c r="K188" s="42">
        <v>45793</v>
      </c>
      <c r="L188" s="42">
        <v>45867</v>
      </c>
      <c r="M188" s="41" t="s">
        <v>25</v>
      </c>
      <c r="N188" s="43" t="s">
        <v>26</v>
      </c>
      <c r="O188" s="1">
        <v>6.3</v>
      </c>
      <c r="P188" s="1" t="s">
        <v>3511</v>
      </c>
      <c r="Q188" s="1" t="s">
        <v>1093</v>
      </c>
      <c r="R188" s="1">
        <v>93.2</v>
      </c>
      <c r="S188" s="1" t="s">
        <v>1094</v>
      </c>
    </row>
    <row r="189" spans="1:34" x14ac:dyDescent="0.25">
      <c r="A189" s="44" t="s">
        <v>1222</v>
      </c>
      <c r="B189" s="45" t="s">
        <v>3512</v>
      </c>
      <c r="C189" s="45" t="s">
        <v>3513</v>
      </c>
      <c r="D189" s="45" t="s">
        <v>3514</v>
      </c>
      <c r="E189" s="45" t="s">
        <v>3515</v>
      </c>
      <c r="F189" s="45" t="s">
        <v>3516</v>
      </c>
      <c r="G189" s="45">
        <v>2</v>
      </c>
      <c r="H189" s="45" t="s">
        <v>3517</v>
      </c>
      <c r="I189" s="45" t="s">
        <v>13</v>
      </c>
      <c r="J189" s="64" t="s">
        <v>3518</v>
      </c>
      <c r="K189" s="46">
        <v>45715</v>
      </c>
      <c r="L189" s="46">
        <v>45868</v>
      </c>
      <c r="M189" s="45" t="s">
        <v>25</v>
      </c>
      <c r="N189" s="47" t="s">
        <v>26</v>
      </c>
      <c r="O189" s="1">
        <v>2.5</v>
      </c>
      <c r="P189" s="1" t="s">
        <v>3519</v>
      </c>
      <c r="Q189" s="1" t="s">
        <v>1093</v>
      </c>
      <c r="R189" s="1">
        <v>77.900000000000006</v>
      </c>
      <c r="S189" s="1" t="s">
        <v>1094</v>
      </c>
    </row>
    <row r="190" spans="1:34" s="61" customFormat="1" x14ac:dyDescent="0.25">
      <c r="A190" s="59" t="s">
        <v>1308</v>
      </c>
      <c r="B190" s="60" t="s">
        <v>1309</v>
      </c>
      <c r="C190" s="60" t="s">
        <v>1310</v>
      </c>
      <c r="D190" s="60" t="s">
        <v>1311</v>
      </c>
      <c r="E190" s="60" t="s">
        <v>1312</v>
      </c>
      <c r="F190" s="60" t="s">
        <v>1313</v>
      </c>
      <c r="G190" s="60">
        <v>0</v>
      </c>
      <c r="H190" s="60" t="s">
        <v>11</v>
      </c>
      <c r="I190" s="60" t="s">
        <v>1314</v>
      </c>
      <c r="J190" s="60" t="s">
        <v>1315</v>
      </c>
      <c r="K190" s="67">
        <v>45716</v>
      </c>
      <c r="L190" s="67">
        <v>45839</v>
      </c>
      <c r="M190" s="60" t="s">
        <v>1316</v>
      </c>
      <c r="N190" s="68" t="s">
        <v>1317</v>
      </c>
      <c r="O190" s="3">
        <v>0.6</v>
      </c>
      <c r="P190" s="3" t="s">
        <v>1318</v>
      </c>
      <c r="Q190" s="3" t="s">
        <v>1097</v>
      </c>
      <c r="R190" s="3">
        <v>27.35</v>
      </c>
      <c r="S190" s="8" t="s">
        <v>1094</v>
      </c>
      <c r="T190" s="23" t="s">
        <v>1319</v>
      </c>
      <c r="U190" s="22"/>
      <c r="V190" s="22"/>
      <c r="W190" s="22"/>
      <c r="X190" s="22"/>
      <c r="Y190" s="22"/>
      <c r="Z190" s="22"/>
      <c r="AA190" s="22"/>
      <c r="AB190" s="22"/>
      <c r="AC190" s="22"/>
      <c r="AD190" s="22"/>
      <c r="AE190" s="22"/>
      <c r="AF190" s="22"/>
      <c r="AG190" s="22"/>
      <c r="AH190" s="22"/>
    </row>
    <row r="191" spans="1:34" x14ac:dyDescent="0.25">
      <c r="A191" s="44" t="s">
        <v>1308</v>
      </c>
      <c r="B191" s="45" t="s">
        <v>1320</v>
      </c>
      <c r="C191" s="45" t="s">
        <v>1321</v>
      </c>
      <c r="D191" s="45" t="s">
        <v>1322</v>
      </c>
      <c r="E191" s="45" t="s">
        <v>1323</v>
      </c>
      <c r="F191" s="45" t="s">
        <v>1324</v>
      </c>
      <c r="G191" s="45">
        <v>2</v>
      </c>
      <c r="H191" s="45" t="s">
        <v>1325</v>
      </c>
      <c r="I191" s="45" t="s">
        <v>27</v>
      </c>
      <c r="J191" s="45" t="s">
        <v>1326</v>
      </c>
      <c r="K191" s="46">
        <v>45763</v>
      </c>
      <c r="L191" s="46">
        <v>45839</v>
      </c>
      <c r="M191" s="45" t="s">
        <v>1316</v>
      </c>
      <c r="N191" s="47" t="s">
        <v>1327</v>
      </c>
      <c r="O191" s="1">
        <v>2</v>
      </c>
      <c r="P191" s="1" t="s">
        <v>1328</v>
      </c>
      <c r="Q191" s="1" t="s">
        <v>1093</v>
      </c>
      <c r="R191" s="1">
        <v>79.12</v>
      </c>
      <c r="S191" s="1" t="s">
        <v>1242</v>
      </c>
      <c r="T191" s="25"/>
    </row>
    <row r="192" spans="1:34" x14ac:dyDescent="0.25">
      <c r="A192" s="40" t="s">
        <v>1308</v>
      </c>
      <c r="B192" s="41" t="s">
        <v>1329</v>
      </c>
      <c r="C192" s="41" t="s">
        <v>1330</v>
      </c>
      <c r="D192" s="41" t="s">
        <v>1331</v>
      </c>
      <c r="E192" s="41" t="s">
        <v>1332</v>
      </c>
      <c r="F192" s="41" t="s">
        <v>1333</v>
      </c>
      <c r="G192" s="41">
        <v>1</v>
      </c>
      <c r="H192" s="41" t="s">
        <v>1334</v>
      </c>
      <c r="I192" s="41" t="s">
        <v>1335</v>
      </c>
      <c r="J192" s="41" t="s">
        <v>1336</v>
      </c>
      <c r="K192" s="42">
        <v>45455</v>
      </c>
      <c r="L192" s="42">
        <v>45839</v>
      </c>
      <c r="M192" s="41" t="s">
        <v>1316</v>
      </c>
      <c r="N192" s="43" t="s">
        <v>1327</v>
      </c>
      <c r="O192" s="1">
        <v>1.7</v>
      </c>
      <c r="P192" s="1" t="s">
        <v>1337</v>
      </c>
      <c r="Q192" s="1" t="s">
        <v>1099</v>
      </c>
      <c r="R192" s="1">
        <v>68.02</v>
      </c>
      <c r="S192" s="1" t="s">
        <v>1242</v>
      </c>
      <c r="T192" s="25"/>
    </row>
    <row r="193" spans="1:34" x14ac:dyDescent="0.25">
      <c r="A193" s="44" t="s">
        <v>1308</v>
      </c>
      <c r="B193" s="45" t="s">
        <v>1329</v>
      </c>
      <c r="C193" s="45" t="s">
        <v>1330</v>
      </c>
      <c r="D193" s="45" t="s">
        <v>1331</v>
      </c>
      <c r="E193" s="45" t="s">
        <v>1338</v>
      </c>
      <c r="F193" s="45" t="s">
        <v>1339</v>
      </c>
      <c r="G193" s="45">
        <v>0</v>
      </c>
      <c r="H193" s="45" t="s">
        <v>1340</v>
      </c>
      <c r="I193" s="45" t="s">
        <v>1341</v>
      </c>
      <c r="J193" s="45" t="s">
        <v>1342</v>
      </c>
      <c r="K193" s="46">
        <v>45510</v>
      </c>
      <c r="L193" s="46">
        <v>45839</v>
      </c>
      <c r="M193" s="45" t="s">
        <v>1316</v>
      </c>
      <c r="N193" s="47" t="s">
        <v>1327</v>
      </c>
      <c r="O193" s="1">
        <v>0.3</v>
      </c>
      <c r="P193" s="1" t="s">
        <v>1343</v>
      </c>
      <c r="Q193" s="1" t="s">
        <v>1125</v>
      </c>
      <c r="R193" s="1">
        <v>12.1</v>
      </c>
      <c r="S193" s="1" t="s">
        <v>1094</v>
      </c>
      <c r="T193" s="25"/>
    </row>
    <row r="194" spans="1:34" x14ac:dyDescent="0.25">
      <c r="A194" s="40" t="s">
        <v>1308</v>
      </c>
      <c r="B194" s="41" t="s">
        <v>1329</v>
      </c>
      <c r="C194" s="41" t="s">
        <v>1330</v>
      </c>
      <c r="D194" s="41" t="s">
        <v>1331</v>
      </c>
      <c r="E194" s="41" t="s">
        <v>1344</v>
      </c>
      <c r="F194" s="41" t="s">
        <v>1333</v>
      </c>
      <c r="G194" s="41">
        <v>1</v>
      </c>
      <c r="H194" s="41" t="s">
        <v>1334</v>
      </c>
      <c r="I194" s="41" t="s">
        <v>1335</v>
      </c>
      <c r="J194" s="41" t="s">
        <v>1345</v>
      </c>
      <c r="K194" s="42">
        <v>45566</v>
      </c>
      <c r="L194" s="42">
        <v>45839</v>
      </c>
      <c r="M194" s="41" t="s">
        <v>1316</v>
      </c>
      <c r="N194" s="43" t="s">
        <v>1327</v>
      </c>
      <c r="O194" s="1">
        <v>1.7</v>
      </c>
      <c r="P194" s="1" t="s">
        <v>1337</v>
      </c>
      <c r="Q194" s="1" t="s">
        <v>1099</v>
      </c>
      <c r="R194" s="1">
        <v>68.02</v>
      </c>
      <c r="S194" s="1" t="s">
        <v>1242</v>
      </c>
      <c r="T194" s="25"/>
    </row>
    <row r="195" spans="1:34" s="53" customFormat="1" x14ac:dyDescent="0.25">
      <c r="A195" s="44" t="s">
        <v>1308</v>
      </c>
      <c r="B195" s="45" t="s">
        <v>1329</v>
      </c>
      <c r="C195" s="45" t="s">
        <v>1330</v>
      </c>
      <c r="D195" s="45" t="s">
        <v>1331</v>
      </c>
      <c r="E195" s="45" t="s">
        <v>1346</v>
      </c>
      <c r="F195" s="45" t="s">
        <v>1347</v>
      </c>
      <c r="G195" s="45">
        <v>0</v>
      </c>
      <c r="H195" s="45" t="s">
        <v>1348</v>
      </c>
      <c r="I195" s="45" t="s">
        <v>1349</v>
      </c>
      <c r="J195" s="57" t="s">
        <v>1350</v>
      </c>
      <c r="K195" s="46">
        <v>45561</v>
      </c>
      <c r="L195" s="46">
        <v>45839</v>
      </c>
      <c r="M195" s="45" t="s">
        <v>1316</v>
      </c>
      <c r="N195" s="47" t="s">
        <v>1327</v>
      </c>
      <c r="O195" s="1">
        <v>0.9</v>
      </c>
      <c r="P195" s="1" t="s">
        <v>3885</v>
      </c>
      <c r="Q195" s="1" t="s">
        <v>1097</v>
      </c>
      <c r="R195" s="1">
        <v>34.4</v>
      </c>
      <c r="S195" s="1" t="s">
        <v>1094</v>
      </c>
      <c r="T195" s="1"/>
      <c r="U195" s="22"/>
      <c r="V195" s="22"/>
      <c r="W195" s="22"/>
      <c r="X195" s="22"/>
      <c r="Y195" s="22"/>
      <c r="Z195" s="22"/>
      <c r="AA195" s="22"/>
      <c r="AB195" s="22"/>
      <c r="AC195" s="22"/>
      <c r="AD195" s="22"/>
      <c r="AE195" s="22"/>
      <c r="AF195" s="22"/>
      <c r="AG195" s="22"/>
      <c r="AH195" s="22"/>
    </row>
    <row r="196" spans="1:34" x14ac:dyDescent="0.25">
      <c r="A196" s="40" t="s">
        <v>1308</v>
      </c>
      <c r="B196" s="41" t="s">
        <v>1329</v>
      </c>
      <c r="C196" s="41" t="s">
        <v>1330</v>
      </c>
      <c r="D196" s="41" t="s">
        <v>1331</v>
      </c>
      <c r="E196" s="41" t="s">
        <v>1351</v>
      </c>
      <c r="F196" s="41" t="s">
        <v>1352</v>
      </c>
      <c r="G196" s="41">
        <v>1</v>
      </c>
      <c r="H196" s="41" t="s">
        <v>1353</v>
      </c>
      <c r="I196" s="41" t="s">
        <v>44</v>
      </c>
      <c r="J196" s="41" t="s">
        <v>1354</v>
      </c>
      <c r="K196" s="42">
        <v>45568</v>
      </c>
      <c r="L196" s="42">
        <v>45839</v>
      </c>
      <c r="M196" s="41" t="s">
        <v>1316</v>
      </c>
      <c r="N196" s="43" t="s">
        <v>1327</v>
      </c>
      <c r="O196" s="1">
        <v>1.2</v>
      </c>
      <c r="P196" s="1" t="s">
        <v>1355</v>
      </c>
      <c r="Q196" s="1" t="s">
        <v>1099</v>
      </c>
      <c r="R196" s="1">
        <v>50.58</v>
      </c>
      <c r="S196" s="1" t="s">
        <v>1242</v>
      </c>
      <c r="T196" s="25"/>
    </row>
    <row r="197" spans="1:34" x14ac:dyDescent="0.25">
      <c r="A197" s="44" t="s">
        <v>1308</v>
      </c>
      <c r="B197" s="45" t="s">
        <v>1356</v>
      </c>
      <c r="C197" s="45" t="s">
        <v>1357</v>
      </c>
      <c r="D197" s="45" t="s">
        <v>1358</v>
      </c>
      <c r="E197" s="45" t="s">
        <v>1359</v>
      </c>
      <c r="F197" s="45" t="s">
        <v>1360</v>
      </c>
      <c r="G197" s="45">
        <v>2</v>
      </c>
      <c r="H197" s="45" t="s">
        <v>1361</v>
      </c>
      <c r="I197" s="45" t="s">
        <v>62</v>
      </c>
      <c r="J197" s="45" t="s">
        <v>1362</v>
      </c>
      <c r="K197" s="46">
        <v>45786</v>
      </c>
      <c r="L197" s="46">
        <v>45839</v>
      </c>
      <c r="M197" s="45" t="s">
        <v>1316</v>
      </c>
      <c r="N197" s="47" t="s">
        <v>1363</v>
      </c>
      <c r="O197" s="1">
        <v>2.6</v>
      </c>
      <c r="P197" s="1" t="s">
        <v>1364</v>
      </c>
      <c r="Q197" s="1" t="s">
        <v>1093</v>
      </c>
      <c r="R197" s="1">
        <v>93.24</v>
      </c>
      <c r="S197" s="1" t="s">
        <v>1242</v>
      </c>
      <c r="T197" s="25"/>
    </row>
    <row r="198" spans="1:34" x14ac:dyDescent="0.25">
      <c r="A198" s="44" t="s">
        <v>1308</v>
      </c>
      <c r="B198" s="45" t="s">
        <v>1356</v>
      </c>
      <c r="C198" s="45" t="s">
        <v>1357</v>
      </c>
      <c r="D198" s="45" t="s">
        <v>1358</v>
      </c>
      <c r="E198" s="45" t="s">
        <v>1365</v>
      </c>
      <c r="F198" s="45" t="s">
        <v>1366</v>
      </c>
      <c r="G198" s="45">
        <v>1</v>
      </c>
      <c r="H198" s="45" t="s">
        <v>1367</v>
      </c>
      <c r="I198" s="45" t="s">
        <v>62</v>
      </c>
      <c r="J198" s="57" t="s">
        <v>1368</v>
      </c>
      <c r="K198" s="46">
        <v>45713</v>
      </c>
      <c r="L198" s="46">
        <v>45839</v>
      </c>
      <c r="M198" s="45" t="s">
        <v>1316</v>
      </c>
      <c r="N198" s="47" t="s">
        <v>1363</v>
      </c>
      <c r="O198" s="1">
        <v>1.7</v>
      </c>
      <c r="P198" s="1" t="s">
        <v>1337</v>
      </c>
      <c r="Q198" s="1" t="s">
        <v>1099</v>
      </c>
      <c r="R198" s="1">
        <v>68.02</v>
      </c>
      <c r="S198" s="1" t="s">
        <v>1242</v>
      </c>
      <c r="T198" s="25"/>
    </row>
    <row r="199" spans="1:34" x14ac:dyDescent="0.25">
      <c r="A199" s="44" t="s">
        <v>1308</v>
      </c>
      <c r="B199" s="45" t="s">
        <v>1369</v>
      </c>
      <c r="C199" s="45" t="s">
        <v>1370</v>
      </c>
      <c r="D199" s="45" t="s">
        <v>1371</v>
      </c>
      <c r="E199" s="45" t="s">
        <v>1372</v>
      </c>
      <c r="F199" s="45" t="s">
        <v>1373</v>
      </c>
      <c r="G199" s="45">
        <v>1</v>
      </c>
      <c r="H199" s="45" t="s">
        <v>1374</v>
      </c>
      <c r="I199" s="45" t="s">
        <v>1375</v>
      </c>
      <c r="J199" s="45" t="s">
        <v>1376</v>
      </c>
      <c r="K199" s="46">
        <v>45308</v>
      </c>
      <c r="L199" s="46">
        <v>45840</v>
      </c>
      <c r="M199" s="45" t="s">
        <v>1316</v>
      </c>
      <c r="N199" s="47" t="s">
        <v>1377</v>
      </c>
      <c r="O199" s="1">
        <v>1.5</v>
      </c>
      <c r="P199" s="1" t="s">
        <v>1378</v>
      </c>
      <c r="Q199" s="1" t="s">
        <v>1099</v>
      </c>
      <c r="R199" s="1">
        <v>65</v>
      </c>
      <c r="S199" s="1" t="s">
        <v>1094</v>
      </c>
      <c r="T199" s="25"/>
    </row>
    <row r="200" spans="1:34" x14ac:dyDescent="0.25">
      <c r="A200" s="40" t="s">
        <v>1308</v>
      </c>
      <c r="B200" s="41" t="s">
        <v>1369</v>
      </c>
      <c r="C200" s="41" t="s">
        <v>1370</v>
      </c>
      <c r="D200" s="41" t="s">
        <v>1371</v>
      </c>
      <c r="E200" s="41" t="s">
        <v>1379</v>
      </c>
      <c r="F200" s="41" t="s">
        <v>1380</v>
      </c>
      <c r="G200" s="41">
        <v>2</v>
      </c>
      <c r="H200" s="41" t="s">
        <v>1381</v>
      </c>
      <c r="I200" s="41" t="s">
        <v>13</v>
      </c>
      <c r="J200" s="41" t="s">
        <v>1382</v>
      </c>
      <c r="K200" s="42">
        <v>45112</v>
      </c>
      <c r="L200" s="42">
        <v>45840</v>
      </c>
      <c r="M200" s="41" t="s">
        <v>1316</v>
      </c>
      <c r="N200" s="43" t="s">
        <v>1383</v>
      </c>
      <c r="O200" s="1">
        <v>2.5</v>
      </c>
      <c r="P200" s="26">
        <v>45710</v>
      </c>
      <c r="Q200" s="1" t="s">
        <v>1093</v>
      </c>
      <c r="R200" s="1">
        <v>93.2</v>
      </c>
      <c r="S200" s="1" t="s">
        <v>1094</v>
      </c>
      <c r="T200" s="25"/>
    </row>
    <row r="201" spans="1:34" x14ac:dyDescent="0.25">
      <c r="A201" s="44" t="s">
        <v>1308</v>
      </c>
      <c r="B201" s="45" t="s">
        <v>1369</v>
      </c>
      <c r="C201" s="45" t="s">
        <v>1370</v>
      </c>
      <c r="D201" s="45" t="s">
        <v>1371</v>
      </c>
      <c r="E201" s="45" t="s">
        <v>1384</v>
      </c>
      <c r="F201" s="45" t="s">
        <v>1385</v>
      </c>
      <c r="G201" s="45">
        <v>3</v>
      </c>
      <c r="H201" s="45" t="s">
        <v>1386</v>
      </c>
      <c r="I201" s="45" t="s">
        <v>1387</v>
      </c>
      <c r="J201" s="45" t="s">
        <v>1388</v>
      </c>
      <c r="K201" s="46">
        <v>45345</v>
      </c>
      <c r="L201" s="46">
        <v>45840</v>
      </c>
      <c r="M201" s="45" t="s">
        <v>1316</v>
      </c>
      <c r="N201" s="47" t="s">
        <v>1377</v>
      </c>
      <c r="O201" s="1">
        <v>3.9</v>
      </c>
      <c r="P201" s="1" t="s">
        <v>1389</v>
      </c>
      <c r="Q201" s="1" t="s">
        <v>1099</v>
      </c>
      <c r="R201" s="1">
        <v>63.4</v>
      </c>
      <c r="S201" s="1" t="s">
        <v>1094</v>
      </c>
      <c r="T201" s="25"/>
    </row>
    <row r="202" spans="1:34" x14ac:dyDescent="0.25">
      <c r="A202" s="40" t="s">
        <v>1308</v>
      </c>
      <c r="B202" s="41" t="s">
        <v>1390</v>
      </c>
      <c r="C202" s="41" t="s">
        <v>1391</v>
      </c>
      <c r="D202" s="41" t="s">
        <v>1392</v>
      </c>
      <c r="E202" s="41" t="s">
        <v>1393</v>
      </c>
      <c r="F202" s="41" t="s">
        <v>1394</v>
      </c>
      <c r="G202" s="41">
        <v>0</v>
      </c>
      <c r="H202" s="41" t="s">
        <v>1395</v>
      </c>
      <c r="I202" s="41" t="s">
        <v>1396</v>
      </c>
      <c r="J202" s="41" t="s">
        <v>1397</v>
      </c>
      <c r="K202" s="42">
        <v>45778</v>
      </c>
      <c r="L202" s="42">
        <v>45841</v>
      </c>
      <c r="M202" s="41" t="s">
        <v>1316</v>
      </c>
      <c r="N202" s="43" t="s">
        <v>1398</v>
      </c>
      <c r="O202" s="7">
        <v>0.6</v>
      </c>
      <c r="P202" s="7" t="s">
        <v>1318</v>
      </c>
      <c r="Q202" s="7" t="s">
        <v>1097</v>
      </c>
      <c r="R202" s="7">
        <v>27.35</v>
      </c>
      <c r="S202" s="9" t="s">
        <v>1094</v>
      </c>
      <c r="T202" s="25"/>
    </row>
    <row r="203" spans="1:34" x14ac:dyDescent="0.25">
      <c r="A203" s="44" t="s">
        <v>1308</v>
      </c>
      <c r="B203" s="45" t="s">
        <v>1399</v>
      </c>
      <c r="C203" s="45" t="s">
        <v>1400</v>
      </c>
      <c r="D203" s="45" t="s">
        <v>1401</v>
      </c>
      <c r="E203" s="45" t="s">
        <v>1402</v>
      </c>
      <c r="F203" s="45" t="s">
        <v>23</v>
      </c>
      <c r="G203" s="45">
        <v>3</v>
      </c>
      <c r="H203" s="45" t="s">
        <v>14</v>
      </c>
      <c r="I203" s="45" t="s">
        <v>27</v>
      </c>
      <c r="J203" s="45" t="s">
        <v>1403</v>
      </c>
      <c r="K203" s="46">
        <v>45701</v>
      </c>
      <c r="L203" s="46">
        <v>45841</v>
      </c>
      <c r="M203" s="45" t="s">
        <v>15</v>
      </c>
      <c r="N203" s="47" t="s">
        <v>18</v>
      </c>
      <c r="O203" s="1">
        <v>3.9</v>
      </c>
      <c r="P203" s="1" t="s">
        <v>1294</v>
      </c>
      <c r="Q203" s="1" t="s">
        <v>1093</v>
      </c>
      <c r="R203" s="1">
        <v>82.59</v>
      </c>
      <c r="S203" s="9" t="s">
        <v>1094</v>
      </c>
      <c r="T203" s="25"/>
    </row>
    <row r="204" spans="1:34" x14ac:dyDescent="0.25">
      <c r="A204" s="40" t="s">
        <v>1308</v>
      </c>
      <c r="B204" s="41" t="s">
        <v>1404</v>
      </c>
      <c r="C204" s="41" t="s">
        <v>1405</v>
      </c>
      <c r="D204" s="41" t="s">
        <v>1406</v>
      </c>
      <c r="E204" s="41" t="s">
        <v>1407</v>
      </c>
      <c r="F204" s="41" t="s">
        <v>1408</v>
      </c>
      <c r="G204" s="41">
        <v>2</v>
      </c>
      <c r="H204" s="41" t="s">
        <v>1361</v>
      </c>
      <c r="I204" s="41" t="s">
        <v>1409</v>
      </c>
      <c r="J204" s="41" t="s">
        <v>1410</v>
      </c>
      <c r="K204" s="42">
        <v>45747</v>
      </c>
      <c r="L204" s="42">
        <v>45842</v>
      </c>
      <c r="M204" s="41" t="s">
        <v>1316</v>
      </c>
      <c r="N204" s="43" t="s">
        <v>1411</v>
      </c>
      <c r="O204" s="1">
        <v>2.6</v>
      </c>
      <c r="P204" s="1" t="s">
        <v>1364</v>
      </c>
      <c r="Q204" s="1" t="s">
        <v>1093</v>
      </c>
      <c r="R204" s="1">
        <v>93.24</v>
      </c>
      <c r="S204" s="9" t="s">
        <v>1094</v>
      </c>
      <c r="T204" s="25"/>
    </row>
    <row r="205" spans="1:34" x14ac:dyDescent="0.25">
      <c r="A205" s="44" t="s">
        <v>1308</v>
      </c>
      <c r="B205" s="45" t="s">
        <v>1404</v>
      </c>
      <c r="C205" s="45" t="s">
        <v>1405</v>
      </c>
      <c r="D205" s="45" t="s">
        <v>1406</v>
      </c>
      <c r="E205" s="45" t="s">
        <v>1412</v>
      </c>
      <c r="F205" s="45" t="s">
        <v>1408</v>
      </c>
      <c r="G205" s="45">
        <v>2</v>
      </c>
      <c r="H205" s="45" t="s">
        <v>1361</v>
      </c>
      <c r="I205" s="45" t="s">
        <v>1409</v>
      </c>
      <c r="J205" s="45" t="s">
        <v>1413</v>
      </c>
      <c r="K205" s="46">
        <v>45664</v>
      </c>
      <c r="L205" s="46">
        <v>45842</v>
      </c>
      <c r="M205" s="45" t="s">
        <v>1316</v>
      </c>
      <c r="N205" s="47" t="s">
        <v>1411</v>
      </c>
      <c r="O205" s="1">
        <v>2.6</v>
      </c>
      <c r="P205" s="1" t="s">
        <v>1364</v>
      </c>
      <c r="Q205" s="1" t="s">
        <v>1093</v>
      </c>
      <c r="R205" s="1">
        <v>93.24</v>
      </c>
      <c r="S205" s="9" t="s">
        <v>1094</v>
      </c>
      <c r="T205" s="25"/>
    </row>
    <row r="206" spans="1:34" x14ac:dyDescent="0.25">
      <c r="A206" s="40" t="s">
        <v>1308</v>
      </c>
      <c r="B206" s="41" t="s">
        <v>1414</v>
      </c>
      <c r="C206" s="41" t="s">
        <v>1415</v>
      </c>
      <c r="D206" s="41" t="s">
        <v>1416</v>
      </c>
      <c r="E206" s="41" t="s">
        <v>1417</v>
      </c>
      <c r="F206" s="41" t="s">
        <v>1418</v>
      </c>
      <c r="G206" s="41">
        <v>1</v>
      </c>
      <c r="H206" s="41" t="s">
        <v>1419</v>
      </c>
      <c r="I206" s="41" t="s">
        <v>1420</v>
      </c>
      <c r="J206" s="41" t="s">
        <v>1421</v>
      </c>
      <c r="K206" s="42">
        <v>45808</v>
      </c>
      <c r="L206" s="42">
        <v>45842</v>
      </c>
      <c r="M206" s="41" t="s">
        <v>1316</v>
      </c>
      <c r="N206" s="43" t="s">
        <v>1422</v>
      </c>
      <c r="O206" s="1">
        <v>1</v>
      </c>
      <c r="P206" s="1" t="s">
        <v>1423</v>
      </c>
      <c r="Q206" s="1" t="s">
        <v>1097</v>
      </c>
      <c r="R206" s="1">
        <v>37.9</v>
      </c>
      <c r="S206" s="9" t="s">
        <v>1094</v>
      </c>
      <c r="T206" s="25"/>
    </row>
    <row r="207" spans="1:34" x14ac:dyDescent="0.25">
      <c r="A207" s="44" t="s">
        <v>1308</v>
      </c>
      <c r="B207" s="45" t="s">
        <v>1414</v>
      </c>
      <c r="C207" s="45" t="s">
        <v>1415</v>
      </c>
      <c r="D207" s="45" t="s">
        <v>1416</v>
      </c>
      <c r="E207" s="45" t="s">
        <v>1424</v>
      </c>
      <c r="F207" s="45" t="s">
        <v>1425</v>
      </c>
      <c r="G207" s="45">
        <v>3</v>
      </c>
      <c r="H207" s="45" t="s">
        <v>1426</v>
      </c>
      <c r="I207" s="45" t="s">
        <v>1427</v>
      </c>
      <c r="J207" s="45" t="s">
        <v>1428</v>
      </c>
      <c r="K207" s="46">
        <v>45464</v>
      </c>
      <c r="L207" s="46">
        <v>45842</v>
      </c>
      <c r="M207" s="45" t="s">
        <v>25</v>
      </c>
      <c r="N207" s="47" t="s">
        <v>26</v>
      </c>
      <c r="O207" s="1">
        <v>3.2</v>
      </c>
      <c r="P207" s="1" t="s">
        <v>1364</v>
      </c>
      <c r="Q207" s="1" t="s">
        <v>1093</v>
      </c>
      <c r="R207" s="1">
        <v>93.2</v>
      </c>
      <c r="S207" s="9" t="s">
        <v>1094</v>
      </c>
      <c r="T207" s="25"/>
    </row>
    <row r="208" spans="1:34" x14ac:dyDescent="0.25">
      <c r="A208" s="40" t="s">
        <v>1308</v>
      </c>
      <c r="B208" s="41" t="s">
        <v>1429</v>
      </c>
      <c r="C208" s="41" t="s">
        <v>1430</v>
      </c>
      <c r="D208" s="41" t="s">
        <v>1431</v>
      </c>
      <c r="E208" s="41" t="s">
        <v>1432</v>
      </c>
      <c r="F208" s="41" t="s">
        <v>1433</v>
      </c>
      <c r="G208" s="41">
        <v>0</v>
      </c>
      <c r="H208" s="41" t="s">
        <v>1395</v>
      </c>
      <c r="I208" s="41" t="s">
        <v>1434</v>
      </c>
      <c r="J208" s="41" t="s">
        <v>1435</v>
      </c>
      <c r="K208" s="42">
        <v>45402</v>
      </c>
      <c r="L208" s="42">
        <v>45842</v>
      </c>
      <c r="M208" s="41" t="s">
        <v>1316</v>
      </c>
      <c r="N208" s="43" t="s">
        <v>1436</v>
      </c>
      <c r="O208" s="7">
        <v>0.6</v>
      </c>
      <c r="P208" s="7" t="s">
        <v>1318</v>
      </c>
      <c r="Q208" s="7" t="s">
        <v>1097</v>
      </c>
      <c r="R208" s="7">
        <v>27.35</v>
      </c>
      <c r="S208" s="9" t="s">
        <v>1094</v>
      </c>
      <c r="T208" s="25"/>
    </row>
    <row r="209" spans="1:34" x14ac:dyDescent="0.25">
      <c r="A209" s="44" t="s">
        <v>1308</v>
      </c>
      <c r="B209" s="45" t="s">
        <v>1437</v>
      </c>
      <c r="C209" s="45" t="s">
        <v>1438</v>
      </c>
      <c r="D209" s="45" t="s">
        <v>1439</v>
      </c>
      <c r="E209" s="45" t="s">
        <v>1440</v>
      </c>
      <c r="F209" s="45" t="s">
        <v>1441</v>
      </c>
      <c r="G209" s="45">
        <v>2</v>
      </c>
      <c r="H209" s="45" t="s">
        <v>1361</v>
      </c>
      <c r="I209" s="45" t="s">
        <v>1442</v>
      </c>
      <c r="J209" s="45" t="s">
        <v>1443</v>
      </c>
      <c r="K209" s="46">
        <v>45713</v>
      </c>
      <c r="L209" s="46">
        <v>45843</v>
      </c>
      <c r="M209" s="45" t="s">
        <v>1316</v>
      </c>
      <c r="N209" s="47" t="s">
        <v>1327</v>
      </c>
      <c r="O209" s="1">
        <v>2.6</v>
      </c>
      <c r="P209" s="1" t="s">
        <v>1364</v>
      </c>
      <c r="Q209" s="1" t="s">
        <v>1093</v>
      </c>
      <c r="R209" s="1">
        <v>93.24</v>
      </c>
      <c r="S209" s="9" t="s">
        <v>1094</v>
      </c>
      <c r="T209" s="25"/>
    </row>
    <row r="210" spans="1:34" x14ac:dyDescent="0.25">
      <c r="A210" s="40" t="s">
        <v>1308</v>
      </c>
      <c r="B210" s="41" t="s">
        <v>1444</v>
      </c>
      <c r="C210" s="41" t="s">
        <v>1445</v>
      </c>
      <c r="D210" s="41" t="s">
        <v>1446</v>
      </c>
      <c r="E210" s="41" t="s">
        <v>1447</v>
      </c>
      <c r="F210" s="41" t="s">
        <v>1448</v>
      </c>
      <c r="G210" s="41">
        <v>7</v>
      </c>
      <c r="H210" s="41" t="s">
        <v>1449</v>
      </c>
      <c r="I210" s="41" t="s">
        <v>1450</v>
      </c>
      <c r="J210" s="41" t="s">
        <v>1451</v>
      </c>
      <c r="K210" s="42">
        <v>45022</v>
      </c>
      <c r="L210" s="42">
        <v>45843</v>
      </c>
      <c r="M210" s="41" t="s">
        <v>1316</v>
      </c>
      <c r="N210" s="43" t="s">
        <v>1452</v>
      </c>
      <c r="O210" s="1">
        <v>7.5</v>
      </c>
      <c r="P210" s="1" t="s">
        <v>1453</v>
      </c>
      <c r="Q210" s="1" t="s">
        <v>1093</v>
      </c>
      <c r="R210" s="1">
        <v>89.49</v>
      </c>
      <c r="S210" s="9" t="s">
        <v>1094</v>
      </c>
      <c r="T210" s="25"/>
    </row>
    <row r="211" spans="1:34" x14ac:dyDescent="0.25">
      <c r="A211" s="44" t="s">
        <v>1308</v>
      </c>
      <c r="B211" s="45" t="s">
        <v>1444</v>
      </c>
      <c r="C211" s="45" t="s">
        <v>1445</v>
      </c>
      <c r="D211" s="45" t="s">
        <v>1446</v>
      </c>
      <c r="E211" s="45" t="s">
        <v>1454</v>
      </c>
      <c r="F211" s="45" t="s">
        <v>1455</v>
      </c>
      <c r="G211" s="45">
        <v>1</v>
      </c>
      <c r="H211" s="45" t="s">
        <v>1456</v>
      </c>
      <c r="I211" s="45" t="s">
        <v>1457</v>
      </c>
      <c r="J211" s="45" t="s">
        <v>1458</v>
      </c>
      <c r="K211" s="46">
        <v>45587</v>
      </c>
      <c r="L211" s="46">
        <v>45843</v>
      </c>
      <c r="M211" s="45" t="s">
        <v>1316</v>
      </c>
      <c r="N211" s="47" t="s">
        <v>1452</v>
      </c>
      <c r="O211" s="1">
        <v>1.1000000000000001</v>
      </c>
      <c r="P211" s="1" t="s">
        <v>1459</v>
      </c>
      <c r="Q211" s="1" t="s">
        <v>1097</v>
      </c>
      <c r="R211" s="1">
        <v>46.76</v>
      </c>
      <c r="S211" s="9" t="s">
        <v>1094</v>
      </c>
      <c r="T211" s="25"/>
    </row>
    <row r="212" spans="1:34" x14ac:dyDescent="0.25">
      <c r="A212" s="40" t="s">
        <v>1308</v>
      </c>
      <c r="B212" s="41" t="s">
        <v>1460</v>
      </c>
      <c r="C212" s="41" t="s">
        <v>1461</v>
      </c>
      <c r="D212" s="41" t="s">
        <v>1462</v>
      </c>
      <c r="E212" s="41" t="s">
        <v>1463</v>
      </c>
      <c r="F212" s="41" t="s">
        <v>1464</v>
      </c>
      <c r="G212" s="41">
        <v>2</v>
      </c>
      <c r="H212" s="41" t="s">
        <v>1465</v>
      </c>
      <c r="I212" s="41" t="s">
        <v>140</v>
      </c>
      <c r="J212" s="41" t="s">
        <v>1466</v>
      </c>
      <c r="K212" s="42">
        <v>45799</v>
      </c>
      <c r="L212" s="42">
        <v>45845</v>
      </c>
      <c r="M212" s="41" t="s">
        <v>9</v>
      </c>
      <c r="N212" s="43" t="s">
        <v>10</v>
      </c>
      <c r="O212" s="1">
        <v>2.5</v>
      </c>
      <c r="P212" s="1" t="s">
        <v>1467</v>
      </c>
      <c r="Q212" s="1" t="s">
        <v>1099</v>
      </c>
      <c r="R212" s="1">
        <v>68.91</v>
      </c>
      <c r="S212" s="9" t="s">
        <v>1094</v>
      </c>
      <c r="T212" s="25"/>
    </row>
    <row r="213" spans="1:34" x14ac:dyDescent="0.25">
      <c r="A213" s="44" t="s">
        <v>1308</v>
      </c>
      <c r="B213" s="45" t="s">
        <v>1468</v>
      </c>
      <c r="C213" s="45" t="s">
        <v>1469</v>
      </c>
      <c r="D213" s="45" t="s">
        <v>1470</v>
      </c>
      <c r="E213" s="45" t="s">
        <v>1471</v>
      </c>
      <c r="F213" s="45" t="s">
        <v>1472</v>
      </c>
      <c r="G213" s="45">
        <v>3</v>
      </c>
      <c r="H213" s="45" t="s">
        <v>1473</v>
      </c>
      <c r="I213" s="45" t="s">
        <v>13</v>
      </c>
      <c r="J213" s="57" t="s">
        <v>1474</v>
      </c>
      <c r="K213" s="46">
        <v>45271</v>
      </c>
      <c r="L213" s="46">
        <v>45846</v>
      </c>
      <c r="M213" s="45" t="s">
        <v>25</v>
      </c>
      <c r="N213" s="47" t="s">
        <v>26</v>
      </c>
      <c r="O213" s="1">
        <v>3.2</v>
      </c>
      <c r="P213" s="1" t="s">
        <v>1475</v>
      </c>
      <c r="Q213" s="1" t="s">
        <v>1093</v>
      </c>
      <c r="R213" s="1">
        <v>85</v>
      </c>
      <c r="S213" s="1" t="s">
        <v>1242</v>
      </c>
      <c r="T213" s="25"/>
    </row>
    <row r="214" spans="1:34" x14ac:dyDescent="0.25">
      <c r="A214" s="40" t="s">
        <v>1308</v>
      </c>
      <c r="B214" s="41" t="s">
        <v>1468</v>
      </c>
      <c r="C214" s="41" t="s">
        <v>1469</v>
      </c>
      <c r="D214" s="41" t="s">
        <v>1470</v>
      </c>
      <c r="E214" s="41" t="s">
        <v>1476</v>
      </c>
      <c r="F214" s="41" t="s">
        <v>1472</v>
      </c>
      <c r="G214" s="41">
        <v>3</v>
      </c>
      <c r="H214" s="41" t="s">
        <v>1473</v>
      </c>
      <c r="I214" s="41" t="s">
        <v>13</v>
      </c>
      <c r="J214" s="41" t="s">
        <v>1477</v>
      </c>
      <c r="K214" s="42">
        <v>45270</v>
      </c>
      <c r="L214" s="42">
        <v>45846</v>
      </c>
      <c r="M214" s="41" t="s">
        <v>25</v>
      </c>
      <c r="N214" s="43" t="s">
        <v>26</v>
      </c>
      <c r="O214" s="1">
        <v>3.2</v>
      </c>
      <c r="P214" s="1" t="s">
        <v>1475</v>
      </c>
      <c r="Q214" s="1" t="s">
        <v>1093</v>
      </c>
      <c r="R214" s="1">
        <v>85</v>
      </c>
      <c r="S214" s="1" t="s">
        <v>1242</v>
      </c>
      <c r="T214" s="25"/>
    </row>
    <row r="215" spans="1:34" x14ac:dyDescent="0.25">
      <c r="A215" s="44" t="s">
        <v>1308</v>
      </c>
      <c r="B215" s="45" t="s">
        <v>1468</v>
      </c>
      <c r="C215" s="45" t="s">
        <v>1469</v>
      </c>
      <c r="D215" s="45" t="s">
        <v>1470</v>
      </c>
      <c r="E215" s="45" t="s">
        <v>1478</v>
      </c>
      <c r="F215" s="45" t="s">
        <v>1479</v>
      </c>
      <c r="G215" s="45">
        <v>4</v>
      </c>
      <c r="H215" s="45" t="s">
        <v>1480</v>
      </c>
      <c r="I215" s="45" t="s">
        <v>17</v>
      </c>
      <c r="J215" s="45" t="s">
        <v>1481</v>
      </c>
      <c r="K215" s="46">
        <v>45150</v>
      </c>
      <c r="L215" s="46">
        <v>45846</v>
      </c>
      <c r="M215" s="45" t="s">
        <v>25</v>
      </c>
      <c r="N215" s="47" t="s">
        <v>26</v>
      </c>
      <c r="O215" s="1">
        <v>4.5</v>
      </c>
      <c r="P215" s="1" t="s">
        <v>1482</v>
      </c>
      <c r="Q215" s="1" t="s">
        <v>1099</v>
      </c>
      <c r="R215" s="1">
        <v>57.3</v>
      </c>
      <c r="S215" s="1" t="s">
        <v>1094</v>
      </c>
      <c r="T215" s="25"/>
    </row>
    <row r="216" spans="1:34" x14ac:dyDescent="0.25">
      <c r="A216" s="40" t="s">
        <v>1308</v>
      </c>
      <c r="B216" s="41" t="s">
        <v>1468</v>
      </c>
      <c r="C216" s="41" t="s">
        <v>1469</v>
      </c>
      <c r="D216" s="41" t="s">
        <v>1470</v>
      </c>
      <c r="E216" s="41" t="s">
        <v>1483</v>
      </c>
      <c r="F216" s="22" t="s">
        <v>1484</v>
      </c>
      <c r="G216" s="22" t="s">
        <v>1484</v>
      </c>
      <c r="H216" s="41" t="s">
        <v>1485</v>
      </c>
      <c r="I216" s="41" t="s">
        <v>1486</v>
      </c>
      <c r="J216" s="41" t="s">
        <v>1487</v>
      </c>
      <c r="K216" s="42">
        <v>45597</v>
      </c>
      <c r="L216" s="42">
        <v>45846</v>
      </c>
      <c r="M216" s="41" t="s">
        <v>25</v>
      </c>
      <c r="N216" s="43" t="s">
        <v>26</v>
      </c>
      <c r="O216" s="1">
        <v>5.7</v>
      </c>
      <c r="P216" s="1" t="s">
        <v>1488</v>
      </c>
      <c r="Q216" s="1" t="s">
        <v>1099</v>
      </c>
      <c r="R216" s="1">
        <v>70</v>
      </c>
      <c r="S216" s="1" t="s">
        <v>1094</v>
      </c>
      <c r="T216" s="25"/>
    </row>
    <row r="217" spans="1:34" x14ac:dyDescent="0.25">
      <c r="A217" s="44" t="s">
        <v>1308</v>
      </c>
      <c r="B217" s="45" t="s">
        <v>1489</v>
      </c>
      <c r="C217" s="45" t="s">
        <v>1490</v>
      </c>
      <c r="D217" s="45" t="s">
        <v>1491</v>
      </c>
      <c r="E217" s="45" t="s">
        <v>1492</v>
      </c>
      <c r="F217" s="45" t="s">
        <v>1493</v>
      </c>
      <c r="G217" s="45">
        <v>4</v>
      </c>
      <c r="H217" s="45" t="s">
        <v>1494</v>
      </c>
      <c r="I217" s="45" t="s">
        <v>17</v>
      </c>
      <c r="J217" s="45" t="s">
        <v>1495</v>
      </c>
      <c r="K217" s="46">
        <v>45759</v>
      </c>
      <c r="L217" s="46">
        <v>45847</v>
      </c>
      <c r="M217" s="45" t="s">
        <v>1316</v>
      </c>
      <c r="N217" s="47" t="s">
        <v>1496</v>
      </c>
      <c r="O217" s="1">
        <v>4.5999999999999996</v>
      </c>
      <c r="P217" s="1" t="s">
        <v>1497</v>
      </c>
      <c r="Q217" s="1" t="s">
        <v>1093</v>
      </c>
      <c r="R217" s="1">
        <v>88</v>
      </c>
      <c r="S217" s="1" t="s">
        <v>1242</v>
      </c>
      <c r="T217" s="25"/>
    </row>
    <row r="218" spans="1:34" x14ac:dyDescent="0.25">
      <c r="A218" s="40" t="s">
        <v>1308</v>
      </c>
      <c r="B218" s="41" t="s">
        <v>1498</v>
      </c>
      <c r="C218" s="41" t="s">
        <v>1499</v>
      </c>
      <c r="D218" s="41" t="s">
        <v>1500</v>
      </c>
      <c r="E218" s="41" t="s">
        <v>1501</v>
      </c>
      <c r="F218" s="41" t="s">
        <v>1502</v>
      </c>
      <c r="G218" s="41">
        <v>4</v>
      </c>
      <c r="H218" s="41" t="s">
        <v>1503</v>
      </c>
      <c r="I218" s="41" t="s">
        <v>13</v>
      </c>
      <c r="J218" s="41" t="s">
        <v>1504</v>
      </c>
      <c r="K218" s="42">
        <v>45562</v>
      </c>
      <c r="L218" s="42">
        <v>45847</v>
      </c>
      <c r="M218" s="41" t="s">
        <v>1316</v>
      </c>
      <c r="N218" s="43" t="s">
        <v>1496</v>
      </c>
      <c r="O218" s="1">
        <v>4.5</v>
      </c>
      <c r="P218" s="1" t="s">
        <v>1505</v>
      </c>
      <c r="Q218" s="1" t="s">
        <v>1093</v>
      </c>
      <c r="R218" s="1">
        <v>89.42</v>
      </c>
      <c r="S218" s="1" t="s">
        <v>1242</v>
      </c>
      <c r="T218" s="25"/>
    </row>
    <row r="219" spans="1:34" s="53" customFormat="1" x14ac:dyDescent="0.25">
      <c r="A219" s="54" t="s">
        <v>1308</v>
      </c>
      <c r="B219" s="55" t="s">
        <v>1506</v>
      </c>
      <c r="C219" s="55" t="s">
        <v>1507</v>
      </c>
      <c r="D219" s="55" t="s">
        <v>1508</v>
      </c>
      <c r="E219" s="55" t="s">
        <v>1509</v>
      </c>
      <c r="F219" s="55" t="s">
        <v>1510</v>
      </c>
      <c r="G219" s="55">
        <v>3</v>
      </c>
      <c r="H219" s="55" t="s">
        <v>1511</v>
      </c>
      <c r="I219" s="55" t="s">
        <v>1512</v>
      </c>
      <c r="J219" s="56" t="s">
        <v>1513</v>
      </c>
      <c r="K219" s="78">
        <v>45429</v>
      </c>
      <c r="L219" s="78">
        <v>45847</v>
      </c>
      <c r="M219" s="55" t="s">
        <v>1316</v>
      </c>
      <c r="N219" s="79" t="s">
        <v>1317</v>
      </c>
      <c r="O219" s="2"/>
      <c r="P219" s="2"/>
      <c r="Q219" s="2"/>
      <c r="R219" s="2"/>
      <c r="S219" s="2" t="s">
        <v>1220</v>
      </c>
      <c r="T219" s="27" t="s">
        <v>1095</v>
      </c>
      <c r="U219" s="22"/>
      <c r="V219" s="22"/>
      <c r="W219" s="22"/>
      <c r="X219" s="22"/>
      <c r="Y219" s="22"/>
      <c r="Z219" s="22"/>
      <c r="AA219" s="22"/>
      <c r="AB219" s="22"/>
      <c r="AC219" s="22"/>
      <c r="AD219" s="22"/>
      <c r="AE219" s="22"/>
      <c r="AF219" s="22"/>
      <c r="AG219" s="22"/>
      <c r="AH219" s="22"/>
    </row>
    <row r="220" spans="1:34" x14ac:dyDescent="0.25">
      <c r="A220" s="44" t="s">
        <v>1308</v>
      </c>
      <c r="B220" s="45" t="s">
        <v>1514</v>
      </c>
      <c r="C220" s="45" t="s">
        <v>1515</v>
      </c>
      <c r="D220" s="45" t="s">
        <v>1516</v>
      </c>
      <c r="E220" s="45" t="s">
        <v>1517</v>
      </c>
      <c r="F220" s="45" t="s">
        <v>1518</v>
      </c>
      <c r="G220" s="45">
        <v>3</v>
      </c>
      <c r="H220" s="45" t="s">
        <v>1519</v>
      </c>
      <c r="I220" s="45" t="s">
        <v>13</v>
      </c>
      <c r="J220" s="57" t="s">
        <v>1520</v>
      </c>
      <c r="K220" s="46">
        <v>45639</v>
      </c>
      <c r="L220" s="46">
        <v>45847</v>
      </c>
      <c r="M220" s="45" t="s">
        <v>25</v>
      </c>
      <c r="N220" s="47" t="s">
        <v>1521</v>
      </c>
      <c r="O220" s="1">
        <v>3.1</v>
      </c>
      <c r="P220" s="1" t="s">
        <v>3890</v>
      </c>
      <c r="Q220" s="1" t="s">
        <v>1093</v>
      </c>
      <c r="R220" s="1">
        <v>92.1</v>
      </c>
      <c r="S220" s="1" t="s">
        <v>1094</v>
      </c>
      <c r="T220" s="24"/>
    </row>
    <row r="221" spans="1:34" x14ac:dyDescent="0.25">
      <c r="A221" s="44" t="s">
        <v>1308</v>
      </c>
      <c r="B221" s="45" t="s">
        <v>1522</v>
      </c>
      <c r="C221" s="45" t="s">
        <v>1523</v>
      </c>
      <c r="D221" s="45" t="s">
        <v>1524</v>
      </c>
      <c r="E221" s="45" t="s">
        <v>1525</v>
      </c>
      <c r="F221" s="45" t="s">
        <v>1526</v>
      </c>
      <c r="G221" s="45">
        <v>5</v>
      </c>
      <c r="H221" s="45" t="s">
        <v>1527</v>
      </c>
      <c r="I221" s="45" t="s">
        <v>17</v>
      </c>
      <c r="J221" s="45" t="s">
        <v>1528</v>
      </c>
      <c r="K221" s="46">
        <v>45777</v>
      </c>
      <c r="L221" s="46">
        <v>45848</v>
      </c>
      <c r="M221" s="45" t="s">
        <v>1316</v>
      </c>
      <c r="N221" s="47" t="s">
        <v>1327</v>
      </c>
      <c r="O221" s="1">
        <v>5.0999999999999996</v>
      </c>
      <c r="P221" s="1" t="s">
        <v>1529</v>
      </c>
      <c r="Q221" s="1" t="s">
        <v>1093</v>
      </c>
      <c r="R221" s="1">
        <v>77.099999999999994</v>
      </c>
      <c r="S221" s="1" t="s">
        <v>1242</v>
      </c>
      <c r="T221" s="25"/>
    </row>
    <row r="222" spans="1:34" x14ac:dyDescent="0.25">
      <c r="A222" s="40" t="s">
        <v>1308</v>
      </c>
      <c r="B222" s="41" t="s">
        <v>1514</v>
      </c>
      <c r="C222" s="41" t="s">
        <v>1515</v>
      </c>
      <c r="D222" s="41" t="s">
        <v>1516</v>
      </c>
      <c r="E222" s="41" t="s">
        <v>1530</v>
      </c>
      <c r="F222" s="41" t="s">
        <v>1531</v>
      </c>
      <c r="G222" s="41">
        <v>3</v>
      </c>
      <c r="H222" s="41" t="s">
        <v>1532</v>
      </c>
      <c r="I222" s="41" t="s">
        <v>1286</v>
      </c>
      <c r="J222" s="41" t="s">
        <v>1533</v>
      </c>
      <c r="K222" s="42">
        <v>45484</v>
      </c>
      <c r="L222" s="42">
        <v>45848</v>
      </c>
      <c r="M222" s="41" t="s">
        <v>25</v>
      </c>
      <c r="N222" s="43" t="s">
        <v>1534</v>
      </c>
      <c r="O222" s="1">
        <v>3.4</v>
      </c>
      <c r="P222" s="1" t="s">
        <v>1535</v>
      </c>
      <c r="Q222" s="1" t="s">
        <v>1099</v>
      </c>
      <c r="R222" s="1">
        <v>57.2</v>
      </c>
      <c r="S222" s="1" t="s">
        <v>1242</v>
      </c>
      <c r="T222" s="25"/>
    </row>
    <row r="223" spans="1:34" x14ac:dyDescent="0.25">
      <c r="A223" s="44" t="s">
        <v>1308</v>
      </c>
      <c r="B223" s="45" t="s">
        <v>1514</v>
      </c>
      <c r="C223" s="45" t="s">
        <v>1515</v>
      </c>
      <c r="D223" s="45" t="s">
        <v>1516</v>
      </c>
      <c r="E223" s="45" t="s">
        <v>1536</v>
      </c>
      <c r="F223" s="45" t="s">
        <v>1537</v>
      </c>
      <c r="G223" s="45">
        <v>2</v>
      </c>
      <c r="H223" s="45" t="s">
        <v>1538</v>
      </c>
      <c r="I223" s="45" t="s">
        <v>13</v>
      </c>
      <c r="J223" s="45" t="s">
        <v>1539</v>
      </c>
      <c r="K223" s="46">
        <v>45549</v>
      </c>
      <c r="L223" s="46">
        <v>45848</v>
      </c>
      <c r="M223" s="45" t="s">
        <v>25</v>
      </c>
      <c r="N223" s="47" t="s">
        <v>1540</v>
      </c>
      <c r="O223" s="1">
        <v>2.5</v>
      </c>
      <c r="P223" s="28">
        <v>15585</v>
      </c>
      <c r="Q223" s="1" t="s">
        <v>1093</v>
      </c>
      <c r="R223" s="1">
        <v>79.760000000000005</v>
      </c>
      <c r="S223" s="1" t="s">
        <v>1242</v>
      </c>
      <c r="T223" s="25"/>
    </row>
    <row r="224" spans="1:34" x14ac:dyDescent="0.25">
      <c r="A224" s="40" t="s">
        <v>1308</v>
      </c>
      <c r="B224" s="41" t="s">
        <v>1514</v>
      </c>
      <c r="C224" s="41" t="s">
        <v>1515</v>
      </c>
      <c r="D224" s="41" t="s">
        <v>1516</v>
      </c>
      <c r="E224" s="41" t="s">
        <v>1541</v>
      </c>
      <c r="F224" s="41" t="s">
        <v>1542</v>
      </c>
      <c r="G224" s="41">
        <v>4</v>
      </c>
      <c r="H224" s="41" t="s">
        <v>1543</v>
      </c>
      <c r="I224" s="41" t="s">
        <v>1286</v>
      </c>
      <c r="J224" s="41" t="s">
        <v>1544</v>
      </c>
      <c r="K224" s="42">
        <v>45734</v>
      </c>
      <c r="L224" s="42">
        <v>45848</v>
      </c>
      <c r="M224" s="41" t="s">
        <v>25</v>
      </c>
      <c r="N224" s="43" t="s">
        <v>1545</v>
      </c>
      <c r="O224" s="1">
        <v>4.2</v>
      </c>
      <c r="P224" s="1" t="s">
        <v>1546</v>
      </c>
      <c r="Q224" s="1" t="s">
        <v>1099</v>
      </c>
      <c r="R224" s="1">
        <v>64.459999999999994</v>
      </c>
      <c r="S224" s="1" t="s">
        <v>1242</v>
      </c>
      <c r="T224" s="25"/>
    </row>
    <row r="225" spans="1:20" x14ac:dyDescent="0.25">
      <c r="A225" s="44" t="s">
        <v>1308</v>
      </c>
      <c r="B225" s="45" t="s">
        <v>1390</v>
      </c>
      <c r="C225" s="45" t="s">
        <v>1391</v>
      </c>
      <c r="D225" s="45" t="s">
        <v>1392</v>
      </c>
      <c r="E225" s="45" t="s">
        <v>1547</v>
      </c>
      <c r="F225" s="45" t="s">
        <v>1548</v>
      </c>
      <c r="G225" s="45">
        <v>5</v>
      </c>
      <c r="H225" s="45" t="s">
        <v>1549</v>
      </c>
      <c r="I225" s="45" t="s">
        <v>1550</v>
      </c>
      <c r="J225" s="45" t="s">
        <v>1551</v>
      </c>
      <c r="K225" s="46">
        <v>45775</v>
      </c>
      <c r="L225" s="46">
        <v>45849</v>
      </c>
      <c r="M225" s="45" t="s">
        <v>1316</v>
      </c>
      <c r="N225" s="47" t="s">
        <v>1398</v>
      </c>
      <c r="O225" s="1">
        <v>5.4</v>
      </c>
      <c r="P225" s="1" t="s">
        <v>1552</v>
      </c>
      <c r="Q225" s="1" t="s">
        <v>1093</v>
      </c>
      <c r="R225" s="1">
        <v>98.53</v>
      </c>
      <c r="S225" s="1" t="s">
        <v>1242</v>
      </c>
      <c r="T225" s="25"/>
    </row>
    <row r="226" spans="1:20" x14ac:dyDescent="0.25">
      <c r="A226" s="40" t="s">
        <v>1308</v>
      </c>
      <c r="B226" s="41" t="s">
        <v>1553</v>
      </c>
      <c r="C226" s="41" t="s">
        <v>1554</v>
      </c>
      <c r="D226" s="41" t="s">
        <v>1555</v>
      </c>
      <c r="E226" s="41" t="s">
        <v>1556</v>
      </c>
      <c r="F226" s="41" t="s">
        <v>1557</v>
      </c>
      <c r="G226" s="41">
        <v>2</v>
      </c>
      <c r="H226" s="41" t="s">
        <v>1558</v>
      </c>
      <c r="I226" s="41" t="s">
        <v>1559</v>
      </c>
      <c r="J226" s="41" t="s">
        <v>1560</v>
      </c>
      <c r="K226" s="42">
        <v>45842</v>
      </c>
      <c r="L226" s="42">
        <v>45849</v>
      </c>
      <c r="M226" s="41" t="s">
        <v>1316</v>
      </c>
      <c r="N226" s="43" t="s">
        <v>1561</v>
      </c>
      <c r="O226" s="1">
        <v>2.9</v>
      </c>
      <c r="P226" s="1" t="s">
        <v>1364</v>
      </c>
      <c r="Q226" s="1" t="s">
        <v>1093</v>
      </c>
      <c r="R226" s="1">
        <v>93.24</v>
      </c>
      <c r="S226" s="1" t="s">
        <v>1242</v>
      </c>
      <c r="T226" s="25"/>
    </row>
    <row r="227" spans="1:20" x14ac:dyDescent="0.25">
      <c r="A227" s="44" t="s">
        <v>1308</v>
      </c>
      <c r="B227" s="45" t="s">
        <v>1562</v>
      </c>
      <c r="C227" s="45" t="s">
        <v>1563</v>
      </c>
      <c r="D227" s="45" t="s">
        <v>1564</v>
      </c>
      <c r="E227" s="45" t="s">
        <v>1565</v>
      </c>
      <c r="F227" s="45" t="s">
        <v>1566</v>
      </c>
      <c r="G227" s="45">
        <v>4</v>
      </c>
      <c r="H227" s="45" t="s">
        <v>1567</v>
      </c>
      <c r="I227" s="45" t="s">
        <v>17</v>
      </c>
      <c r="J227" s="45" t="s">
        <v>1568</v>
      </c>
      <c r="K227" s="46">
        <v>45387</v>
      </c>
      <c r="L227" s="46">
        <v>45850</v>
      </c>
      <c r="M227" s="45" t="s">
        <v>1316</v>
      </c>
      <c r="N227" s="47" t="s">
        <v>1569</v>
      </c>
      <c r="O227" s="1">
        <v>4.5</v>
      </c>
      <c r="P227" s="1" t="s">
        <v>1570</v>
      </c>
      <c r="Q227" s="1" t="s">
        <v>1093</v>
      </c>
      <c r="R227" s="1">
        <v>77</v>
      </c>
      <c r="S227" s="1" t="s">
        <v>1242</v>
      </c>
      <c r="T227" s="25"/>
    </row>
    <row r="228" spans="1:20" x14ac:dyDescent="0.25">
      <c r="A228" s="40" t="s">
        <v>1308</v>
      </c>
      <c r="B228" s="41" t="s">
        <v>1562</v>
      </c>
      <c r="C228" s="41" t="s">
        <v>1563</v>
      </c>
      <c r="D228" s="41" t="s">
        <v>1564</v>
      </c>
      <c r="E228" s="41" t="s">
        <v>1571</v>
      </c>
      <c r="F228" s="41" t="s">
        <v>1572</v>
      </c>
      <c r="G228" s="41">
        <v>3</v>
      </c>
      <c r="H228" s="41" t="s">
        <v>1573</v>
      </c>
      <c r="I228" s="41" t="s">
        <v>17</v>
      </c>
      <c r="J228" s="41" t="s">
        <v>1574</v>
      </c>
      <c r="K228" s="42">
        <v>45526</v>
      </c>
      <c r="L228" s="42">
        <v>45850</v>
      </c>
      <c r="M228" s="41" t="s">
        <v>1316</v>
      </c>
      <c r="N228" s="43" t="s">
        <v>1569</v>
      </c>
      <c r="O228" s="1">
        <v>3.9</v>
      </c>
      <c r="P228" s="1" t="s">
        <v>1467</v>
      </c>
      <c r="Q228" s="1" t="s">
        <v>1099</v>
      </c>
      <c r="R228" s="1">
        <v>68.91</v>
      </c>
      <c r="S228" s="1" t="s">
        <v>1242</v>
      </c>
      <c r="T228" s="25"/>
    </row>
    <row r="229" spans="1:20" x14ac:dyDescent="0.25">
      <c r="A229" s="44" t="s">
        <v>1308</v>
      </c>
      <c r="B229" s="45" t="s">
        <v>1514</v>
      </c>
      <c r="C229" s="45" t="s">
        <v>1515</v>
      </c>
      <c r="D229" s="45" t="s">
        <v>1516</v>
      </c>
      <c r="E229" s="45" t="s">
        <v>1575</v>
      </c>
      <c r="F229" s="45" t="s">
        <v>1576</v>
      </c>
      <c r="G229" s="45">
        <v>3</v>
      </c>
      <c r="H229" s="45" t="s">
        <v>1577</v>
      </c>
      <c r="I229" s="45" t="s">
        <v>13</v>
      </c>
      <c r="J229" s="45" t="s">
        <v>1578</v>
      </c>
      <c r="K229" s="46">
        <v>45800</v>
      </c>
      <c r="L229" s="46">
        <v>45850</v>
      </c>
      <c r="M229" s="45" t="s">
        <v>25</v>
      </c>
      <c r="N229" s="47" t="s">
        <v>1579</v>
      </c>
      <c r="O229" s="1">
        <v>3.5</v>
      </c>
      <c r="P229" s="1" t="s">
        <v>1221</v>
      </c>
      <c r="Q229" s="1" t="s">
        <v>1099</v>
      </c>
      <c r="R229" s="1">
        <v>63.66</v>
      </c>
      <c r="S229" s="1" t="s">
        <v>1094</v>
      </c>
      <c r="T229" s="25"/>
    </row>
    <row r="230" spans="1:20" x14ac:dyDescent="0.25">
      <c r="A230" s="40" t="s">
        <v>1308</v>
      </c>
      <c r="B230" s="41" t="s">
        <v>1514</v>
      </c>
      <c r="C230" s="41" t="s">
        <v>1515</v>
      </c>
      <c r="D230" s="41" t="s">
        <v>1516</v>
      </c>
      <c r="E230" s="41" t="s">
        <v>1580</v>
      </c>
      <c r="F230" s="41" t="s">
        <v>1581</v>
      </c>
      <c r="G230" s="41">
        <v>5</v>
      </c>
      <c r="H230" s="41" t="s">
        <v>1582</v>
      </c>
      <c r="I230" s="41" t="s">
        <v>13</v>
      </c>
      <c r="J230" s="41" t="s">
        <v>1583</v>
      </c>
      <c r="K230" s="42">
        <v>45776</v>
      </c>
      <c r="L230" s="42">
        <v>45850</v>
      </c>
      <c r="M230" s="41" t="s">
        <v>25</v>
      </c>
      <c r="N230" s="43" t="s">
        <v>1584</v>
      </c>
      <c r="O230" s="1">
        <v>5.9</v>
      </c>
      <c r="P230" s="1" t="s">
        <v>1585</v>
      </c>
      <c r="Q230" s="1" t="s">
        <v>1093</v>
      </c>
      <c r="R230" s="1">
        <v>84.25</v>
      </c>
      <c r="S230" s="1" t="s">
        <v>1242</v>
      </c>
      <c r="T230" s="25"/>
    </row>
    <row r="231" spans="1:20" x14ac:dyDescent="0.25">
      <c r="A231" s="44" t="s">
        <v>1308</v>
      </c>
      <c r="B231" s="45" t="s">
        <v>1586</v>
      </c>
      <c r="C231" s="45" t="s">
        <v>1587</v>
      </c>
      <c r="D231" s="45" t="s">
        <v>1588</v>
      </c>
      <c r="E231" s="45" t="s">
        <v>1589</v>
      </c>
      <c r="F231" s="45" t="s">
        <v>1590</v>
      </c>
      <c r="G231" s="45">
        <v>1</v>
      </c>
      <c r="H231" s="45" t="s">
        <v>1591</v>
      </c>
      <c r="I231" s="45" t="s">
        <v>1592</v>
      </c>
      <c r="J231" s="45" t="s">
        <v>1593</v>
      </c>
      <c r="K231" s="46">
        <v>45784</v>
      </c>
      <c r="L231" s="46">
        <v>45850</v>
      </c>
      <c r="M231" s="45" t="s">
        <v>1316</v>
      </c>
      <c r="N231" s="47" t="s">
        <v>1594</v>
      </c>
      <c r="O231" s="1">
        <v>1.5</v>
      </c>
      <c r="P231" s="1" t="s">
        <v>1595</v>
      </c>
      <c r="Q231" s="1" t="s">
        <v>1099</v>
      </c>
      <c r="R231" s="1">
        <v>52.91</v>
      </c>
      <c r="S231" s="1" t="s">
        <v>1242</v>
      </c>
      <c r="T231" s="25"/>
    </row>
    <row r="232" spans="1:20" x14ac:dyDescent="0.25">
      <c r="A232" s="40" t="s">
        <v>1308</v>
      </c>
      <c r="B232" s="41" t="s">
        <v>1586</v>
      </c>
      <c r="C232" s="41" t="s">
        <v>1587</v>
      </c>
      <c r="D232" s="41" t="s">
        <v>1588</v>
      </c>
      <c r="E232" s="41" t="s">
        <v>1596</v>
      </c>
      <c r="F232" s="41" t="s">
        <v>1380</v>
      </c>
      <c r="G232" s="41">
        <v>2</v>
      </c>
      <c r="H232" s="41" t="s">
        <v>1597</v>
      </c>
      <c r="I232" s="41" t="s">
        <v>1598</v>
      </c>
      <c r="J232" s="41" t="s">
        <v>1599</v>
      </c>
      <c r="K232" s="42">
        <v>45739</v>
      </c>
      <c r="L232" s="42">
        <v>45850</v>
      </c>
      <c r="M232" s="41" t="s">
        <v>1316</v>
      </c>
      <c r="N232" s="43" t="s">
        <v>1600</v>
      </c>
      <c r="O232" s="1">
        <v>2.5</v>
      </c>
      <c r="P232" s="26">
        <v>45710</v>
      </c>
      <c r="Q232" s="1" t="s">
        <v>1093</v>
      </c>
      <c r="R232" s="1">
        <v>93.2</v>
      </c>
      <c r="S232" s="1" t="s">
        <v>1242</v>
      </c>
      <c r="T232" s="25"/>
    </row>
    <row r="233" spans="1:20" x14ac:dyDescent="0.25">
      <c r="A233" s="44" t="s">
        <v>1308</v>
      </c>
      <c r="B233" s="45" t="s">
        <v>1601</v>
      </c>
      <c r="C233" s="45" t="s">
        <v>1602</v>
      </c>
      <c r="D233" s="45" t="s">
        <v>1603</v>
      </c>
      <c r="E233" s="45" t="s">
        <v>1604</v>
      </c>
      <c r="F233" s="45" t="s">
        <v>23</v>
      </c>
      <c r="G233" s="45">
        <v>3</v>
      </c>
      <c r="H233" s="45" t="s">
        <v>14</v>
      </c>
      <c r="I233" s="45" t="s">
        <v>1605</v>
      </c>
      <c r="J233" s="45" t="s">
        <v>1606</v>
      </c>
      <c r="K233" s="46">
        <v>45798</v>
      </c>
      <c r="L233" s="46">
        <v>45852</v>
      </c>
      <c r="M233" s="45" t="s">
        <v>1316</v>
      </c>
      <c r="N233" s="47" t="s">
        <v>1327</v>
      </c>
      <c r="O233" s="1">
        <v>3.9</v>
      </c>
      <c r="P233" s="1" t="s">
        <v>1294</v>
      </c>
      <c r="Q233" s="1" t="s">
        <v>1093</v>
      </c>
      <c r="R233" s="1">
        <v>82.59</v>
      </c>
      <c r="S233" s="9" t="s">
        <v>1094</v>
      </c>
      <c r="T233" s="25"/>
    </row>
    <row r="234" spans="1:20" x14ac:dyDescent="0.25">
      <c r="A234" s="40" t="s">
        <v>1308</v>
      </c>
      <c r="B234" s="41" t="s">
        <v>1607</v>
      </c>
      <c r="C234" s="41" t="s">
        <v>1608</v>
      </c>
      <c r="D234" s="41" t="s">
        <v>1609</v>
      </c>
      <c r="E234" s="41" t="s">
        <v>1610</v>
      </c>
      <c r="F234" s="41" t="s">
        <v>1611</v>
      </c>
      <c r="G234" s="41">
        <v>2</v>
      </c>
      <c r="H234" s="41" t="s">
        <v>1361</v>
      </c>
      <c r="I234" s="41" t="s">
        <v>1612</v>
      </c>
      <c r="J234" s="41" t="s">
        <v>1613</v>
      </c>
      <c r="K234" s="42">
        <v>45749</v>
      </c>
      <c r="L234" s="42">
        <v>45852</v>
      </c>
      <c r="M234" s="41" t="s">
        <v>1316</v>
      </c>
      <c r="N234" s="43" t="s">
        <v>1614</v>
      </c>
      <c r="O234" s="1">
        <v>2.6</v>
      </c>
      <c r="P234" s="1" t="s">
        <v>1364</v>
      </c>
      <c r="Q234" s="1" t="s">
        <v>1093</v>
      </c>
      <c r="R234" s="1">
        <v>93.24</v>
      </c>
      <c r="S234" s="1" t="s">
        <v>1242</v>
      </c>
      <c r="T234" s="25"/>
    </row>
    <row r="235" spans="1:20" x14ac:dyDescent="0.25">
      <c r="A235" s="44" t="s">
        <v>1308</v>
      </c>
      <c r="B235" s="45" t="s">
        <v>1615</v>
      </c>
      <c r="C235" s="45" t="s">
        <v>1616</v>
      </c>
      <c r="D235" s="45" t="s">
        <v>1617</v>
      </c>
      <c r="E235" s="45" t="s">
        <v>1618</v>
      </c>
      <c r="F235" s="45" t="s">
        <v>1619</v>
      </c>
      <c r="G235" s="45">
        <v>3</v>
      </c>
      <c r="H235" s="45" t="s">
        <v>1620</v>
      </c>
      <c r="I235" s="45" t="s">
        <v>12</v>
      </c>
      <c r="J235" s="45" t="s">
        <v>1621</v>
      </c>
      <c r="K235" s="46">
        <v>45827</v>
      </c>
      <c r="L235" s="46">
        <v>45852</v>
      </c>
      <c r="M235" s="45" t="s">
        <v>1316</v>
      </c>
      <c r="N235" s="47" t="s">
        <v>1622</v>
      </c>
      <c r="O235" s="1">
        <v>3</v>
      </c>
      <c r="P235" s="1" t="s">
        <v>1623</v>
      </c>
      <c r="Q235" s="1" t="s">
        <v>1099</v>
      </c>
      <c r="R235" s="1">
        <v>55.74</v>
      </c>
      <c r="S235" s="1" t="s">
        <v>1242</v>
      </c>
      <c r="T235" s="25"/>
    </row>
    <row r="236" spans="1:20" x14ac:dyDescent="0.25">
      <c r="A236" s="40" t="s">
        <v>1308</v>
      </c>
      <c r="B236" s="41" t="s">
        <v>1615</v>
      </c>
      <c r="C236" s="41" t="s">
        <v>1616</v>
      </c>
      <c r="D236" s="41" t="s">
        <v>1617</v>
      </c>
      <c r="E236" s="41" t="s">
        <v>1624</v>
      </c>
      <c r="F236" s="41" t="s">
        <v>1625</v>
      </c>
      <c r="G236" s="41">
        <v>2</v>
      </c>
      <c r="H236" s="41" t="s">
        <v>1381</v>
      </c>
      <c r="I236" s="41" t="s">
        <v>99</v>
      </c>
      <c r="J236" s="41" t="s">
        <v>1626</v>
      </c>
      <c r="K236" s="42">
        <v>45707</v>
      </c>
      <c r="L236" s="42">
        <v>45852</v>
      </c>
      <c r="M236" s="41" t="s">
        <v>1316</v>
      </c>
      <c r="N236" s="43" t="s">
        <v>1622</v>
      </c>
      <c r="O236" s="1">
        <v>2.5</v>
      </c>
      <c r="P236" s="26">
        <v>45710</v>
      </c>
      <c r="Q236" s="1" t="s">
        <v>1093</v>
      </c>
      <c r="R236" s="1">
        <v>93.2</v>
      </c>
      <c r="S236" s="1" t="s">
        <v>1242</v>
      </c>
      <c r="T236" s="25"/>
    </row>
    <row r="237" spans="1:20" x14ac:dyDescent="0.25">
      <c r="A237" s="44" t="s">
        <v>1308</v>
      </c>
      <c r="B237" s="45" t="s">
        <v>1615</v>
      </c>
      <c r="C237" s="45" t="s">
        <v>1616</v>
      </c>
      <c r="D237" s="45" t="s">
        <v>1617</v>
      </c>
      <c r="E237" s="45" t="s">
        <v>1627</v>
      </c>
      <c r="F237" s="45" t="s">
        <v>1628</v>
      </c>
      <c r="G237" s="45">
        <v>1</v>
      </c>
      <c r="H237" s="45" t="s">
        <v>1629</v>
      </c>
      <c r="I237" s="45" t="s">
        <v>1630</v>
      </c>
      <c r="J237" s="45" t="s">
        <v>1631</v>
      </c>
      <c r="K237" s="46">
        <v>45785</v>
      </c>
      <c r="L237" s="46">
        <v>45852</v>
      </c>
      <c r="M237" s="45" t="s">
        <v>1316</v>
      </c>
      <c r="N237" s="47" t="s">
        <v>1632</v>
      </c>
      <c r="O237" s="1">
        <v>1.5</v>
      </c>
      <c r="P237" s="1" t="s">
        <v>1633</v>
      </c>
      <c r="Q237" s="1" t="s">
        <v>1093</v>
      </c>
      <c r="R237" s="1">
        <v>77.75</v>
      </c>
      <c r="S237" s="1" t="s">
        <v>1242</v>
      </c>
      <c r="T237" s="25"/>
    </row>
    <row r="238" spans="1:20" ht="66.599999999999994" customHeight="1" x14ac:dyDescent="0.25">
      <c r="A238" s="40" t="s">
        <v>1308</v>
      </c>
      <c r="B238" s="41" t="s">
        <v>1634</v>
      </c>
      <c r="C238" s="41" t="s">
        <v>1635</v>
      </c>
      <c r="D238" s="41" t="s">
        <v>1636</v>
      </c>
      <c r="E238" s="41" t="s">
        <v>1637</v>
      </c>
      <c r="F238" s="41" t="s">
        <v>1418</v>
      </c>
      <c r="G238" s="41">
        <v>1</v>
      </c>
      <c r="H238" s="41" t="s">
        <v>1638</v>
      </c>
      <c r="I238" s="41" t="s">
        <v>1639</v>
      </c>
      <c r="J238" s="41" t="s">
        <v>1640</v>
      </c>
      <c r="K238" s="42">
        <v>45838</v>
      </c>
      <c r="L238" s="42">
        <v>45853</v>
      </c>
      <c r="M238" s="41" t="s">
        <v>1316</v>
      </c>
      <c r="N238" s="43" t="s">
        <v>1641</v>
      </c>
      <c r="O238" s="1">
        <v>1</v>
      </c>
      <c r="P238" s="1" t="s">
        <v>1423</v>
      </c>
      <c r="Q238" s="1" t="s">
        <v>1097</v>
      </c>
      <c r="R238" s="1">
        <v>37.9</v>
      </c>
      <c r="S238" s="1" t="s">
        <v>1242</v>
      </c>
      <c r="T238" s="25"/>
    </row>
    <row r="239" spans="1:20" x14ac:dyDescent="0.25">
      <c r="A239" s="44" t="s">
        <v>1308</v>
      </c>
      <c r="B239" s="45" t="s">
        <v>1642</v>
      </c>
      <c r="C239" s="45" t="s">
        <v>1643</v>
      </c>
      <c r="D239" s="45" t="s">
        <v>1644</v>
      </c>
      <c r="E239" s="45" t="s">
        <v>1645</v>
      </c>
      <c r="F239" s="45" t="s">
        <v>1646</v>
      </c>
      <c r="G239" s="45">
        <v>3</v>
      </c>
      <c r="H239" s="45" t="s">
        <v>1647</v>
      </c>
      <c r="I239" s="45" t="s">
        <v>1648</v>
      </c>
      <c r="J239" s="45" t="s">
        <v>1649</v>
      </c>
      <c r="K239" s="46">
        <v>45852</v>
      </c>
      <c r="L239" s="46">
        <v>45853</v>
      </c>
      <c r="M239" s="45" t="s">
        <v>1316</v>
      </c>
      <c r="N239" s="47" t="s">
        <v>1650</v>
      </c>
      <c r="O239" s="1">
        <v>2.7</v>
      </c>
      <c r="P239" s="28">
        <v>31594</v>
      </c>
      <c r="Q239" s="1" t="s">
        <v>1093</v>
      </c>
      <c r="R239" s="1">
        <v>92.44</v>
      </c>
      <c r="S239" s="1" t="s">
        <v>1242</v>
      </c>
      <c r="T239" s="25"/>
    </row>
    <row r="240" spans="1:20" x14ac:dyDescent="0.25">
      <c r="A240" s="40" t="s">
        <v>1308</v>
      </c>
      <c r="B240" s="41" t="s">
        <v>1651</v>
      </c>
      <c r="C240" s="41" t="s">
        <v>1652</v>
      </c>
      <c r="D240" s="41" t="s">
        <v>1653</v>
      </c>
      <c r="E240" s="41" t="s">
        <v>1654</v>
      </c>
      <c r="F240" s="41" t="s">
        <v>1655</v>
      </c>
      <c r="G240" s="41">
        <v>3</v>
      </c>
      <c r="H240" s="41" t="s">
        <v>1656</v>
      </c>
      <c r="I240" s="41" t="s">
        <v>1657</v>
      </c>
      <c r="J240" s="41" t="s">
        <v>1658</v>
      </c>
      <c r="K240" s="42">
        <v>46133</v>
      </c>
      <c r="L240" s="42">
        <v>45856</v>
      </c>
      <c r="M240" s="41" t="s">
        <v>1316</v>
      </c>
      <c r="N240" s="43" t="s">
        <v>1659</v>
      </c>
      <c r="O240" s="1">
        <v>3</v>
      </c>
      <c r="P240" s="1" t="s">
        <v>1623</v>
      </c>
      <c r="Q240" s="1" t="s">
        <v>1099</v>
      </c>
      <c r="R240" s="1">
        <v>55.74</v>
      </c>
      <c r="S240" s="1" t="s">
        <v>1242</v>
      </c>
      <c r="T240" s="25"/>
    </row>
    <row r="241" spans="1:20" x14ac:dyDescent="0.25">
      <c r="A241" s="44" t="s">
        <v>1308</v>
      </c>
      <c r="B241" s="45" t="s">
        <v>1660</v>
      </c>
      <c r="C241" s="45" t="s">
        <v>1661</v>
      </c>
      <c r="D241" s="45" t="s">
        <v>1662</v>
      </c>
      <c r="E241" s="45" t="s">
        <v>1663</v>
      </c>
      <c r="F241" s="45" t="s">
        <v>1664</v>
      </c>
      <c r="G241" s="45">
        <v>4</v>
      </c>
      <c r="H241" s="45" t="s">
        <v>1665</v>
      </c>
      <c r="I241" s="45" t="s">
        <v>1666</v>
      </c>
      <c r="J241" s="45" t="s">
        <v>1667</v>
      </c>
      <c r="K241" s="46">
        <v>45583</v>
      </c>
      <c r="L241" s="46">
        <v>45856</v>
      </c>
      <c r="M241" s="45" t="s">
        <v>25</v>
      </c>
      <c r="N241" s="47" t="s">
        <v>26</v>
      </c>
      <c r="O241" s="1">
        <v>4.8</v>
      </c>
      <c r="P241" s="1" t="s">
        <v>1668</v>
      </c>
      <c r="Q241" s="1" t="s">
        <v>1093</v>
      </c>
      <c r="R241" s="1">
        <v>85.7</v>
      </c>
      <c r="S241" s="1" t="s">
        <v>1242</v>
      </c>
      <c r="T241" s="25"/>
    </row>
    <row r="242" spans="1:20" x14ac:dyDescent="0.25">
      <c r="A242" s="40" t="s">
        <v>1308</v>
      </c>
      <c r="B242" s="41" t="s">
        <v>1660</v>
      </c>
      <c r="C242" s="41" t="s">
        <v>1661</v>
      </c>
      <c r="D242" s="41" t="s">
        <v>1662</v>
      </c>
      <c r="E242" s="41" t="s">
        <v>1669</v>
      </c>
      <c r="F242" s="41" t="s">
        <v>1670</v>
      </c>
      <c r="G242" s="41">
        <v>4</v>
      </c>
      <c r="H242" s="41" t="s">
        <v>1665</v>
      </c>
      <c r="I242" s="41" t="s">
        <v>1671</v>
      </c>
      <c r="J242" s="41" t="s">
        <v>1672</v>
      </c>
      <c r="K242" s="42">
        <v>45544</v>
      </c>
      <c r="L242" s="42">
        <v>45856</v>
      </c>
      <c r="M242" s="41" t="s">
        <v>25</v>
      </c>
      <c r="N242" s="43" t="s">
        <v>26</v>
      </c>
      <c r="O242" s="1">
        <v>4.8</v>
      </c>
      <c r="P242" s="1" t="s">
        <v>1668</v>
      </c>
      <c r="Q242" s="1" t="s">
        <v>1093</v>
      </c>
      <c r="R242" s="1">
        <v>85.7</v>
      </c>
      <c r="S242" s="1" t="s">
        <v>1242</v>
      </c>
      <c r="T242" s="25"/>
    </row>
    <row r="243" spans="1:20" x14ac:dyDescent="0.25">
      <c r="A243" s="44" t="s">
        <v>1308</v>
      </c>
      <c r="B243" s="45" t="s">
        <v>1660</v>
      </c>
      <c r="C243" s="45" t="s">
        <v>1661</v>
      </c>
      <c r="D243" s="45" t="s">
        <v>1662</v>
      </c>
      <c r="E243" s="45" t="s">
        <v>1673</v>
      </c>
      <c r="F243" s="45" t="s">
        <v>1674</v>
      </c>
      <c r="G243" s="45">
        <v>3</v>
      </c>
      <c r="H243" s="45" t="s">
        <v>1675</v>
      </c>
      <c r="I243" s="45" t="s">
        <v>1676</v>
      </c>
      <c r="J243" s="45" t="s">
        <v>1677</v>
      </c>
      <c r="K243" s="46">
        <v>45605</v>
      </c>
      <c r="L243" s="46">
        <v>45856</v>
      </c>
      <c r="M243" s="45" t="s">
        <v>25</v>
      </c>
      <c r="N243" s="47" t="s">
        <v>26</v>
      </c>
      <c r="O243" s="1">
        <v>3.3</v>
      </c>
      <c r="P243" s="1" t="s">
        <v>1678</v>
      </c>
      <c r="Q243" s="1" t="s">
        <v>1099</v>
      </c>
      <c r="R243" s="1">
        <v>65.5</v>
      </c>
      <c r="S243" s="1" t="s">
        <v>1679</v>
      </c>
      <c r="T243" s="25"/>
    </row>
    <row r="244" spans="1:20" x14ac:dyDescent="0.25">
      <c r="A244" s="40" t="s">
        <v>1308</v>
      </c>
      <c r="B244" s="41" t="s">
        <v>1660</v>
      </c>
      <c r="C244" s="41" t="s">
        <v>1661</v>
      </c>
      <c r="D244" s="41" t="s">
        <v>1662</v>
      </c>
      <c r="E244" s="41" t="s">
        <v>1680</v>
      </c>
      <c r="F244" s="41" t="s">
        <v>1681</v>
      </c>
      <c r="G244" s="41">
        <v>5</v>
      </c>
      <c r="H244" s="41" t="s">
        <v>1682</v>
      </c>
      <c r="I244" s="41" t="s">
        <v>17</v>
      </c>
      <c r="J244" s="41" t="s">
        <v>1683</v>
      </c>
      <c r="K244" s="42">
        <v>45589</v>
      </c>
      <c r="L244" s="42">
        <v>45856</v>
      </c>
      <c r="M244" s="41" t="s">
        <v>25</v>
      </c>
      <c r="N244" s="43" t="s">
        <v>26</v>
      </c>
      <c r="O244" s="1">
        <v>5.5</v>
      </c>
      <c r="P244" s="1" t="s">
        <v>1684</v>
      </c>
      <c r="Q244" s="1" t="s">
        <v>1093</v>
      </c>
      <c r="R244" s="1">
        <v>90.5</v>
      </c>
      <c r="S244" s="1" t="s">
        <v>1242</v>
      </c>
      <c r="T244" s="25"/>
    </row>
    <row r="245" spans="1:20" x14ac:dyDescent="0.25">
      <c r="A245" s="44" t="s">
        <v>1308</v>
      </c>
      <c r="B245" s="45" t="s">
        <v>1522</v>
      </c>
      <c r="C245" s="45" t="s">
        <v>1523</v>
      </c>
      <c r="D245" s="45" t="s">
        <v>1524</v>
      </c>
      <c r="E245" s="45" t="s">
        <v>1685</v>
      </c>
      <c r="F245" s="45" t="s">
        <v>1686</v>
      </c>
      <c r="G245" s="45">
        <v>7</v>
      </c>
      <c r="H245" s="45" t="s">
        <v>1687</v>
      </c>
      <c r="I245" s="45" t="s">
        <v>13</v>
      </c>
      <c r="J245" s="45" t="s">
        <v>1688</v>
      </c>
      <c r="K245" s="46">
        <v>45847</v>
      </c>
      <c r="L245" s="46">
        <v>45857</v>
      </c>
      <c r="M245" s="45" t="s">
        <v>1316</v>
      </c>
      <c r="N245" s="47" t="s">
        <v>1327</v>
      </c>
      <c r="O245" s="1">
        <v>7.2</v>
      </c>
      <c r="P245" s="1" t="s">
        <v>1689</v>
      </c>
      <c r="Q245" s="1" t="s">
        <v>1093</v>
      </c>
      <c r="R245" s="1">
        <v>90.9</v>
      </c>
      <c r="S245" s="1" t="s">
        <v>1242</v>
      </c>
      <c r="T245" s="25"/>
    </row>
    <row r="246" spans="1:20" x14ac:dyDescent="0.25">
      <c r="A246" s="40" t="s">
        <v>1308</v>
      </c>
      <c r="B246" s="41" t="s">
        <v>1690</v>
      </c>
      <c r="C246" s="41" t="s">
        <v>1691</v>
      </c>
      <c r="D246" s="41" t="s">
        <v>1692</v>
      </c>
      <c r="E246" s="41" t="s">
        <v>1693</v>
      </c>
      <c r="F246" s="41" t="s">
        <v>1694</v>
      </c>
      <c r="G246" s="41">
        <v>1</v>
      </c>
      <c r="H246" s="41" t="s">
        <v>1695</v>
      </c>
      <c r="I246" s="41" t="s">
        <v>1696</v>
      </c>
      <c r="J246" s="41" t="s">
        <v>1697</v>
      </c>
      <c r="K246" s="42">
        <v>45528</v>
      </c>
      <c r="L246" s="42">
        <v>45858</v>
      </c>
      <c r="M246" s="41" t="s">
        <v>9</v>
      </c>
      <c r="N246" s="43" t="s">
        <v>10</v>
      </c>
      <c r="O246" s="1">
        <v>1.7</v>
      </c>
      <c r="P246" s="1" t="s">
        <v>1698</v>
      </c>
      <c r="Q246" s="1" t="s">
        <v>1099</v>
      </c>
      <c r="R246" s="1">
        <v>55.36</v>
      </c>
      <c r="S246" s="1" t="s">
        <v>1242</v>
      </c>
      <c r="T246" s="25"/>
    </row>
    <row r="247" spans="1:20" x14ac:dyDescent="0.25">
      <c r="A247" s="44" t="s">
        <v>1308</v>
      </c>
      <c r="B247" s="45" t="s">
        <v>1690</v>
      </c>
      <c r="C247" s="45" t="s">
        <v>1691</v>
      </c>
      <c r="D247" s="45" t="s">
        <v>1692</v>
      </c>
      <c r="E247" s="45" t="s">
        <v>1699</v>
      </c>
      <c r="F247" s="45" t="s">
        <v>1700</v>
      </c>
      <c r="G247" s="45">
        <v>3</v>
      </c>
      <c r="H247" s="45" t="s">
        <v>1701</v>
      </c>
      <c r="I247" s="45" t="s">
        <v>1702</v>
      </c>
      <c r="J247" s="45" t="s">
        <v>1703</v>
      </c>
      <c r="K247" s="46">
        <v>45775</v>
      </c>
      <c r="L247" s="46">
        <v>45858</v>
      </c>
      <c r="M247" s="45" t="s">
        <v>9</v>
      </c>
      <c r="N247" s="47" t="s">
        <v>10</v>
      </c>
      <c r="O247" s="1">
        <v>3.4</v>
      </c>
      <c r="P247" s="28">
        <v>16711</v>
      </c>
      <c r="Q247" s="1" t="s">
        <v>1093</v>
      </c>
      <c r="R247" s="1">
        <v>78.89</v>
      </c>
      <c r="S247" s="1" t="s">
        <v>1242</v>
      </c>
      <c r="T247" s="25"/>
    </row>
    <row r="248" spans="1:20" x14ac:dyDescent="0.25">
      <c r="A248" s="40" t="s">
        <v>1308</v>
      </c>
      <c r="B248" s="41" t="s">
        <v>1690</v>
      </c>
      <c r="C248" s="41" t="s">
        <v>1691</v>
      </c>
      <c r="D248" s="41" t="s">
        <v>1692</v>
      </c>
      <c r="E248" s="41" t="s">
        <v>1704</v>
      </c>
      <c r="F248" s="41" t="s">
        <v>1705</v>
      </c>
      <c r="G248" s="41">
        <v>3</v>
      </c>
      <c r="H248" s="41" t="s">
        <v>1706</v>
      </c>
      <c r="I248" s="41" t="s">
        <v>1707</v>
      </c>
      <c r="J248" s="58" t="s">
        <v>1708</v>
      </c>
      <c r="K248" s="42">
        <v>45497</v>
      </c>
      <c r="L248" s="42">
        <v>45858</v>
      </c>
      <c r="M248" s="41" t="s">
        <v>9</v>
      </c>
      <c r="N248" s="43" t="s">
        <v>10</v>
      </c>
      <c r="O248" s="1">
        <v>2.6</v>
      </c>
      <c r="P248" s="1" t="s">
        <v>3886</v>
      </c>
      <c r="Q248" s="1" t="s">
        <v>1099</v>
      </c>
      <c r="R248" s="1">
        <v>61.7</v>
      </c>
      <c r="S248" s="1" t="s">
        <v>1242</v>
      </c>
      <c r="T248" s="25"/>
    </row>
    <row r="249" spans="1:20" x14ac:dyDescent="0.25">
      <c r="A249" s="44" t="s">
        <v>1308</v>
      </c>
      <c r="B249" s="45" t="s">
        <v>1709</v>
      </c>
      <c r="C249" s="45" t="s">
        <v>1710</v>
      </c>
      <c r="D249" s="45" t="s">
        <v>1711</v>
      </c>
      <c r="E249" s="45" t="s">
        <v>1712</v>
      </c>
      <c r="F249" s="45" t="s">
        <v>1713</v>
      </c>
      <c r="G249" s="45">
        <v>3</v>
      </c>
      <c r="H249" s="45" t="s">
        <v>1714</v>
      </c>
      <c r="I249" s="45" t="s">
        <v>1409</v>
      </c>
      <c r="J249" s="45" t="s">
        <v>1715</v>
      </c>
      <c r="K249" s="46">
        <v>45351</v>
      </c>
      <c r="L249" s="46">
        <v>45858</v>
      </c>
      <c r="M249" s="45" t="s">
        <v>25</v>
      </c>
      <c r="N249" s="47" t="s">
        <v>26</v>
      </c>
      <c r="O249" s="1">
        <v>3.4</v>
      </c>
      <c r="P249" s="29" t="s">
        <v>3887</v>
      </c>
      <c r="Q249" s="1" t="s">
        <v>1093</v>
      </c>
      <c r="R249" s="1">
        <v>78.89</v>
      </c>
      <c r="S249" s="1" t="s">
        <v>1242</v>
      </c>
      <c r="T249" s="25"/>
    </row>
    <row r="250" spans="1:20" x14ac:dyDescent="0.25">
      <c r="A250" s="44" t="s">
        <v>1308</v>
      </c>
      <c r="B250" s="45" t="s">
        <v>1690</v>
      </c>
      <c r="C250" s="45" t="s">
        <v>1691</v>
      </c>
      <c r="D250" s="45" t="s">
        <v>1692</v>
      </c>
      <c r="E250" s="45" t="s">
        <v>1716</v>
      </c>
      <c r="F250" s="45" t="s">
        <v>1717</v>
      </c>
      <c r="G250" s="45">
        <v>3</v>
      </c>
      <c r="H250" s="45" t="s">
        <v>1718</v>
      </c>
      <c r="I250" s="45" t="s">
        <v>27</v>
      </c>
      <c r="J250" s="57" t="s">
        <v>1719</v>
      </c>
      <c r="K250" s="46">
        <v>45273</v>
      </c>
      <c r="L250" s="46">
        <v>45858</v>
      </c>
      <c r="M250" s="45" t="s">
        <v>9</v>
      </c>
      <c r="N250" s="47" t="s">
        <v>10</v>
      </c>
      <c r="O250" s="1">
        <v>3.6</v>
      </c>
      <c r="P250" s="1" t="s">
        <v>3154</v>
      </c>
      <c r="Q250" s="1" t="s">
        <v>1099</v>
      </c>
      <c r="R250" s="1">
        <v>65.7</v>
      </c>
      <c r="S250" s="1" t="s">
        <v>1094</v>
      </c>
      <c r="T250" s="24"/>
    </row>
    <row r="251" spans="1:20" x14ac:dyDescent="0.25">
      <c r="A251" s="44" t="s">
        <v>1308</v>
      </c>
      <c r="B251" s="45" t="s">
        <v>1720</v>
      </c>
      <c r="C251" s="45" t="s">
        <v>1721</v>
      </c>
      <c r="D251" s="45" t="s">
        <v>1722</v>
      </c>
      <c r="E251" s="45" t="s">
        <v>1723</v>
      </c>
      <c r="F251" s="45" t="s">
        <v>1724</v>
      </c>
      <c r="G251" s="45">
        <v>1</v>
      </c>
      <c r="H251" s="45" t="s">
        <v>1725</v>
      </c>
      <c r="I251" s="45" t="s">
        <v>1726</v>
      </c>
      <c r="J251" s="45" t="s">
        <v>1727</v>
      </c>
      <c r="K251" s="46">
        <v>45616</v>
      </c>
      <c r="L251" s="46">
        <v>45858</v>
      </c>
      <c r="M251" s="45" t="s">
        <v>1316</v>
      </c>
      <c r="N251" s="47" t="s">
        <v>1327</v>
      </c>
      <c r="O251" s="1">
        <v>1.8</v>
      </c>
      <c r="P251" s="1" t="s">
        <v>1728</v>
      </c>
      <c r="Q251" s="1" t="s">
        <v>1099</v>
      </c>
      <c r="R251" s="1">
        <v>59.9</v>
      </c>
      <c r="S251" s="1" t="s">
        <v>1242</v>
      </c>
      <c r="T251" s="25"/>
    </row>
    <row r="252" spans="1:20" x14ac:dyDescent="0.25">
      <c r="A252" s="40" t="s">
        <v>1308</v>
      </c>
      <c r="B252" s="41" t="s">
        <v>1720</v>
      </c>
      <c r="C252" s="41" t="s">
        <v>1721</v>
      </c>
      <c r="D252" s="41" t="s">
        <v>1722</v>
      </c>
      <c r="E252" s="41" t="s">
        <v>1729</v>
      </c>
      <c r="F252" s="41" t="s">
        <v>1730</v>
      </c>
      <c r="G252" s="41">
        <v>2</v>
      </c>
      <c r="H252" s="41" t="s">
        <v>1731</v>
      </c>
      <c r="I252" s="41" t="s">
        <v>140</v>
      </c>
      <c r="J252" s="41" t="s">
        <v>1732</v>
      </c>
      <c r="K252" s="42">
        <v>45528</v>
      </c>
      <c r="L252" s="42">
        <v>45858</v>
      </c>
      <c r="M252" s="41" t="s">
        <v>1316</v>
      </c>
      <c r="N252" s="43" t="s">
        <v>1327</v>
      </c>
      <c r="O252" s="1">
        <v>2</v>
      </c>
      <c r="P252" s="1" t="s">
        <v>1328</v>
      </c>
      <c r="Q252" s="1" t="s">
        <v>1093</v>
      </c>
      <c r="R252" s="1">
        <v>79.12</v>
      </c>
      <c r="S252" s="1" t="s">
        <v>1242</v>
      </c>
      <c r="T252" s="25"/>
    </row>
    <row r="253" spans="1:20" x14ac:dyDescent="0.25">
      <c r="A253" s="44" t="s">
        <v>1308</v>
      </c>
      <c r="B253" s="45" t="s">
        <v>1733</v>
      </c>
      <c r="C253" s="45" t="s">
        <v>1734</v>
      </c>
      <c r="D253" s="45" t="s">
        <v>1735</v>
      </c>
      <c r="E253" s="45" t="s">
        <v>1736</v>
      </c>
      <c r="F253" s="45" t="s">
        <v>1737</v>
      </c>
      <c r="G253" s="45">
        <v>3</v>
      </c>
      <c r="H253" s="45" t="s">
        <v>1738</v>
      </c>
      <c r="I253" s="45" t="s">
        <v>1739</v>
      </c>
      <c r="J253" s="45" t="s">
        <v>1740</v>
      </c>
      <c r="K253" s="46">
        <v>45816</v>
      </c>
      <c r="L253" s="46">
        <v>45858</v>
      </c>
      <c r="M253" s="45" t="s">
        <v>1316</v>
      </c>
      <c r="N253" s="47" t="s">
        <v>1327</v>
      </c>
      <c r="O253" s="1">
        <v>3.6</v>
      </c>
      <c r="P253" s="1" t="s">
        <v>1741</v>
      </c>
      <c r="Q253" s="1" t="s">
        <v>1099</v>
      </c>
      <c r="R253" s="1">
        <v>65.7</v>
      </c>
      <c r="S253" s="1" t="s">
        <v>1242</v>
      </c>
      <c r="T253" s="25"/>
    </row>
    <row r="254" spans="1:20" x14ac:dyDescent="0.25">
      <c r="A254" s="40" t="s">
        <v>1308</v>
      </c>
      <c r="B254" s="41" t="s">
        <v>1742</v>
      </c>
      <c r="C254" s="41" t="s">
        <v>1743</v>
      </c>
      <c r="D254" s="41" t="s">
        <v>1744</v>
      </c>
      <c r="E254" s="41" t="s">
        <v>1745</v>
      </c>
      <c r="F254" s="41" t="s">
        <v>1433</v>
      </c>
      <c r="G254" s="41">
        <v>0</v>
      </c>
      <c r="H254" s="41" t="s">
        <v>1395</v>
      </c>
      <c r="I254" s="41" t="s">
        <v>1746</v>
      </c>
      <c r="J254" s="41" t="s">
        <v>1747</v>
      </c>
      <c r="K254" s="42">
        <v>45787</v>
      </c>
      <c r="L254" s="42">
        <v>45858</v>
      </c>
      <c r="M254" s="41" t="s">
        <v>1316</v>
      </c>
      <c r="N254" s="43" t="s">
        <v>1327</v>
      </c>
      <c r="O254" s="7">
        <v>0.6</v>
      </c>
      <c r="P254" s="7" t="s">
        <v>1318</v>
      </c>
      <c r="Q254" s="7" t="s">
        <v>1097</v>
      </c>
      <c r="R254" s="7">
        <v>27.35</v>
      </c>
      <c r="S254" s="9" t="s">
        <v>1094</v>
      </c>
      <c r="T254" s="25"/>
    </row>
    <row r="255" spans="1:20" x14ac:dyDescent="0.25">
      <c r="A255" s="44" t="s">
        <v>1308</v>
      </c>
      <c r="B255" s="45" t="s">
        <v>1748</v>
      </c>
      <c r="C255" s="45" t="s">
        <v>1749</v>
      </c>
      <c r="D255" s="45" t="s">
        <v>1750</v>
      </c>
      <c r="E255" s="45" t="s">
        <v>1751</v>
      </c>
      <c r="F255" s="45" t="s">
        <v>1752</v>
      </c>
      <c r="G255" s="45">
        <v>7</v>
      </c>
      <c r="H255" s="45" t="s">
        <v>1753</v>
      </c>
      <c r="I255" s="45" t="s">
        <v>1754</v>
      </c>
      <c r="J255" s="45" t="s">
        <v>1755</v>
      </c>
      <c r="K255" s="46">
        <v>45851</v>
      </c>
      <c r="L255" s="46">
        <v>45860</v>
      </c>
      <c r="M255" s="45" t="s">
        <v>1316</v>
      </c>
      <c r="N255" s="47" t="s">
        <v>1317</v>
      </c>
      <c r="O255" s="1">
        <v>7.8</v>
      </c>
      <c r="P255" s="1" t="s">
        <v>1756</v>
      </c>
      <c r="Q255" s="1" t="s">
        <v>1093</v>
      </c>
      <c r="R255" s="1">
        <v>92.5</v>
      </c>
      <c r="S255" s="1" t="s">
        <v>1242</v>
      </c>
      <c r="T255" s="25"/>
    </row>
    <row r="256" spans="1:20" x14ac:dyDescent="0.25">
      <c r="A256" s="40" t="s">
        <v>1308</v>
      </c>
      <c r="B256" s="41" t="s">
        <v>1757</v>
      </c>
      <c r="C256" s="41" t="s">
        <v>1758</v>
      </c>
      <c r="D256" s="41" t="s">
        <v>1759</v>
      </c>
      <c r="E256" s="41" t="s">
        <v>1760</v>
      </c>
      <c r="F256" s="41" t="s">
        <v>1761</v>
      </c>
      <c r="G256" s="41">
        <v>3</v>
      </c>
      <c r="H256" s="41" t="s">
        <v>1762</v>
      </c>
      <c r="I256" s="41" t="s">
        <v>17</v>
      </c>
      <c r="J256" s="41" t="s">
        <v>1763</v>
      </c>
      <c r="K256" s="42">
        <v>45695</v>
      </c>
      <c r="L256" s="42">
        <v>45860</v>
      </c>
      <c r="M256" s="41" t="s">
        <v>25</v>
      </c>
      <c r="N256" s="43" t="s">
        <v>26</v>
      </c>
      <c r="O256" s="1">
        <v>3.5</v>
      </c>
      <c r="P256" s="1" t="s">
        <v>1764</v>
      </c>
      <c r="Q256" s="1" t="s">
        <v>1099</v>
      </c>
      <c r="R256" s="1">
        <v>63.1</v>
      </c>
      <c r="S256" s="1" t="s">
        <v>1242</v>
      </c>
      <c r="T256" s="25"/>
    </row>
    <row r="257" spans="1:34" x14ac:dyDescent="0.25">
      <c r="A257" s="44" t="s">
        <v>1308</v>
      </c>
      <c r="B257" s="45" t="s">
        <v>1757</v>
      </c>
      <c r="C257" s="45" t="s">
        <v>1758</v>
      </c>
      <c r="D257" s="45" t="s">
        <v>1759</v>
      </c>
      <c r="E257" s="45" t="s">
        <v>1765</v>
      </c>
      <c r="F257" s="45" t="s">
        <v>1766</v>
      </c>
      <c r="G257" s="45">
        <v>2</v>
      </c>
      <c r="H257" s="45" t="s">
        <v>1767</v>
      </c>
      <c r="I257" s="45" t="s">
        <v>13</v>
      </c>
      <c r="J257" s="45" t="s">
        <v>1768</v>
      </c>
      <c r="K257" s="46">
        <v>45627</v>
      </c>
      <c r="L257" s="46">
        <v>45860</v>
      </c>
      <c r="M257" s="45" t="s">
        <v>25</v>
      </c>
      <c r="N257" s="47" t="s">
        <v>26</v>
      </c>
      <c r="O257" s="1">
        <v>2.7</v>
      </c>
      <c r="P257" s="1" t="s">
        <v>1769</v>
      </c>
      <c r="Q257" s="1" t="s">
        <v>1099</v>
      </c>
      <c r="R257" s="1">
        <v>53.6</v>
      </c>
      <c r="S257" s="1" t="s">
        <v>1242</v>
      </c>
      <c r="T257" s="25"/>
    </row>
    <row r="258" spans="1:34" x14ac:dyDescent="0.25">
      <c r="A258" s="40" t="s">
        <v>1308</v>
      </c>
      <c r="B258" s="41" t="s">
        <v>1770</v>
      </c>
      <c r="C258" s="41" t="s">
        <v>1771</v>
      </c>
      <c r="D258" s="41" t="s">
        <v>1772</v>
      </c>
      <c r="E258" s="41" t="s">
        <v>1773</v>
      </c>
      <c r="F258" s="41" t="s">
        <v>1774</v>
      </c>
      <c r="G258" s="41">
        <v>1</v>
      </c>
      <c r="H258" s="41" t="s">
        <v>1775</v>
      </c>
      <c r="I258" s="41" t="s">
        <v>1776</v>
      </c>
      <c r="J258" s="41" t="s">
        <v>1777</v>
      </c>
      <c r="K258" s="42">
        <v>45644</v>
      </c>
      <c r="L258" s="42">
        <v>45861</v>
      </c>
      <c r="M258" s="41" t="s">
        <v>1316</v>
      </c>
      <c r="N258" s="43" t="s">
        <v>1327</v>
      </c>
      <c r="O258" s="1">
        <v>1.4</v>
      </c>
      <c r="P258" s="1" t="s">
        <v>1778</v>
      </c>
      <c r="Q258" s="1" t="s">
        <v>1099</v>
      </c>
      <c r="R258" s="1">
        <v>56.76</v>
      </c>
      <c r="S258" s="1" t="s">
        <v>1094</v>
      </c>
      <c r="T258" s="25"/>
    </row>
    <row r="259" spans="1:34" x14ac:dyDescent="0.25">
      <c r="A259" s="44" t="s">
        <v>1308</v>
      </c>
      <c r="B259" s="45" t="s">
        <v>1770</v>
      </c>
      <c r="C259" s="45" t="s">
        <v>1771</v>
      </c>
      <c r="D259" s="45" t="s">
        <v>1772</v>
      </c>
      <c r="E259" s="45" t="s">
        <v>1779</v>
      </c>
      <c r="F259" s="45" t="s">
        <v>1780</v>
      </c>
      <c r="G259" s="45">
        <v>2</v>
      </c>
      <c r="H259" s="45" t="s">
        <v>1781</v>
      </c>
      <c r="I259" s="45" t="s">
        <v>1782</v>
      </c>
      <c r="J259" s="45" t="s">
        <v>1783</v>
      </c>
      <c r="K259" s="46">
        <v>45457</v>
      </c>
      <c r="L259" s="46">
        <v>45861</v>
      </c>
      <c r="M259" s="45" t="s">
        <v>25</v>
      </c>
      <c r="N259" s="47" t="s">
        <v>26</v>
      </c>
      <c r="O259" s="1">
        <v>2</v>
      </c>
      <c r="P259" s="1" t="s">
        <v>1784</v>
      </c>
      <c r="Q259" s="1" t="s">
        <v>1099</v>
      </c>
      <c r="R259" s="1">
        <v>75</v>
      </c>
      <c r="S259" s="1" t="s">
        <v>1242</v>
      </c>
      <c r="T259" s="25"/>
    </row>
    <row r="260" spans="1:34" x14ac:dyDescent="0.25">
      <c r="A260" s="40" t="s">
        <v>1308</v>
      </c>
      <c r="B260" s="41" t="s">
        <v>1399</v>
      </c>
      <c r="C260" s="41" t="s">
        <v>1400</v>
      </c>
      <c r="D260" s="41" t="s">
        <v>1401</v>
      </c>
      <c r="E260" s="41" t="s">
        <v>1785</v>
      </c>
      <c r="F260" s="41" t="s">
        <v>1786</v>
      </c>
      <c r="G260" s="41">
        <v>0</v>
      </c>
      <c r="H260" s="41" t="s">
        <v>1395</v>
      </c>
      <c r="I260" s="41" t="s">
        <v>1434</v>
      </c>
      <c r="J260" s="41" t="s">
        <v>1787</v>
      </c>
      <c r="K260" s="42">
        <v>45102</v>
      </c>
      <c r="L260" s="42">
        <v>45866</v>
      </c>
      <c r="M260" s="41" t="s">
        <v>9</v>
      </c>
      <c r="N260" s="43" t="s">
        <v>10</v>
      </c>
      <c r="O260" s="7">
        <v>0.6</v>
      </c>
      <c r="P260" s="7" t="s">
        <v>1318</v>
      </c>
      <c r="Q260" s="7" t="s">
        <v>1097</v>
      </c>
      <c r="R260" s="7">
        <v>27.35</v>
      </c>
      <c r="S260" s="9" t="s">
        <v>1094</v>
      </c>
      <c r="T260" s="25"/>
    </row>
    <row r="261" spans="1:34" x14ac:dyDescent="0.25">
      <c r="A261" s="44" t="s">
        <v>1308</v>
      </c>
      <c r="B261" s="45" t="s">
        <v>1788</v>
      </c>
      <c r="C261" s="45" t="s">
        <v>1789</v>
      </c>
      <c r="D261" s="45" t="s">
        <v>1790</v>
      </c>
      <c r="E261" s="45" t="s">
        <v>1791</v>
      </c>
      <c r="F261" s="45" t="s">
        <v>1557</v>
      </c>
      <c r="G261" s="45">
        <v>2</v>
      </c>
      <c r="H261" s="45" t="s">
        <v>1558</v>
      </c>
      <c r="I261" s="45" t="s">
        <v>1671</v>
      </c>
      <c r="J261" s="45" t="s">
        <v>1792</v>
      </c>
      <c r="K261" s="46">
        <v>45558</v>
      </c>
      <c r="L261" s="46">
        <v>45866</v>
      </c>
      <c r="M261" s="45" t="s">
        <v>25</v>
      </c>
      <c r="N261" s="47" t="s">
        <v>1793</v>
      </c>
      <c r="O261" s="1">
        <v>2.9</v>
      </c>
      <c r="P261" s="1" t="s">
        <v>1364</v>
      </c>
      <c r="Q261" s="1" t="s">
        <v>1093</v>
      </c>
      <c r="R261" s="1">
        <v>93.24</v>
      </c>
      <c r="S261" s="1" t="s">
        <v>1242</v>
      </c>
      <c r="T261" s="25"/>
    </row>
    <row r="262" spans="1:34" x14ac:dyDescent="0.25">
      <c r="A262" s="40" t="s">
        <v>1308</v>
      </c>
      <c r="B262" s="41" t="s">
        <v>1514</v>
      </c>
      <c r="C262" s="41" t="s">
        <v>1515</v>
      </c>
      <c r="D262" s="41" t="s">
        <v>1516</v>
      </c>
      <c r="E262" s="41" t="s">
        <v>1794</v>
      </c>
      <c r="F262" s="41" t="s">
        <v>1795</v>
      </c>
      <c r="G262" s="41">
        <v>4</v>
      </c>
      <c r="H262" s="41" t="s">
        <v>1796</v>
      </c>
      <c r="I262" s="41" t="s">
        <v>13</v>
      </c>
      <c r="J262" s="41" t="s">
        <v>1797</v>
      </c>
      <c r="K262" s="42">
        <v>45854</v>
      </c>
      <c r="L262" s="42">
        <v>45866</v>
      </c>
      <c r="M262" s="41" t="s">
        <v>25</v>
      </c>
      <c r="N262" s="43" t="s">
        <v>1798</v>
      </c>
      <c r="O262" s="1">
        <v>4.4000000000000004</v>
      </c>
      <c r="P262" s="28">
        <v>31503</v>
      </c>
      <c r="Q262" s="1" t="s">
        <v>1093</v>
      </c>
      <c r="R262" s="1">
        <v>95.9</v>
      </c>
      <c r="S262" s="1" t="s">
        <v>1242</v>
      </c>
      <c r="T262" s="25"/>
    </row>
    <row r="263" spans="1:34" x14ac:dyDescent="0.25">
      <c r="A263" s="44" t="s">
        <v>1308</v>
      </c>
      <c r="B263" s="45" t="s">
        <v>1799</v>
      </c>
      <c r="C263" s="45" t="s">
        <v>1800</v>
      </c>
      <c r="D263" s="45" t="s">
        <v>1801</v>
      </c>
      <c r="E263" s="45" t="s">
        <v>1802</v>
      </c>
      <c r="F263" s="45" t="s">
        <v>1803</v>
      </c>
      <c r="G263" s="45">
        <v>1</v>
      </c>
      <c r="H263" s="45" t="s">
        <v>1804</v>
      </c>
      <c r="I263" s="45" t="s">
        <v>1805</v>
      </c>
      <c r="J263" s="45" t="s">
        <v>1806</v>
      </c>
      <c r="K263" s="46">
        <v>45767</v>
      </c>
      <c r="L263" s="46">
        <v>45867</v>
      </c>
      <c r="M263" s="45" t="s">
        <v>1316</v>
      </c>
      <c r="N263" s="47" t="s">
        <v>1317</v>
      </c>
      <c r="O263" s="1">
        <v>1.6</v>
      </c>
      <c r="P263" s="1" t="s">
        <v>1807</v>
      </c>
      <c r="Q263" s="1" t="s">
        <v>1097</v>
      </c>
      <c r="R263" s="1">
        <v>34</v>
      </c>
      <c r="S263" s="1" t="s">
        <v>1242</v>
      </c>
      <c r="T263" s="25"/>
    </row>
    <row r="264" spans="1:34" x14ac:dyDescent="0.25">
      <c r="A264" s="40" t="s">
        <v>1308</v>
      </c>
      <c r="B264" s="41" t="s">
        <v>1770</v>
      </c>
      <c r="C264" s="41" t="s">
        <v>1771</v>
      </c>
      <c r="D264" s="41" t="s">
        <v>1772</v>
      </c>
      <c r="E264" s="41" t="s">
        <v>1808</v>
      </c>
      <c r="F264" s="41" t="s">
        <v>1809</v>
      </c>
      <c r="G264" s="41">
        <v>2</v>
      </c>
      <c r="H264" s="41" t="s">
        <v>1810</v>
      </c>
      <c r="I264" s="41" t="s">
        <v>32</v>
      </c>
      <c r="J264" s="41" t="s">
        <v>1811</v>
      </c>
      <c r="K264" s="42">
        <v>45669</v>
      </c>
      <c r="L264" s="42">
        <v>45867</v>
      </c>
      <c r="M264" s="41" t="s">
        <v>1316</v>
      </c>
      <c r="N264" s="43" t="s">
        <v>1327</v>
      </c>
      <c r="O264" s="1">
        <v>2</v>
      </c>
      <c r="P264" s="1" t="s">
        <v>1812</v>
      </c>
      <c r="Q264" s="1" t="s">
        <v>1099</v>
      </c>
      <c r="R264" s="1">
        <v>66.900000000000006</v>
      </c>
      <c r="S264" s="1" t="s">
        <v>1242</v>
      </c>
      <c r="T264" s="25"/>
    </row>
    <row r="265" spans="1:34" x14ac:dyDescent="0.25">
      <c r="A265" s="44" t="s">
        <v>1308</v>
      </c>
      <c r="B265" s="45" t="s">
        <v>1813</v>
      </c>
      <c r="C265" s="45" t="s">
        <v>1814</v>
      </c>
      <c r="D265" s="45" t="s">
        <v>1815</v>
      </c>
      <c r="E265" s="45" t="s">
        <v>1816</v>
      </c>
      <c r="F265" s="45" t="s">
        <v>1817</v>
      </c>
      <c r="G265" s="45">
        <v>2</v>
      </c>
      <c r="H265" s="45" t="s">
        <v>1818</v>
      </c>
      <c r="I265" s="45" t="s">
        <v>44</v>
      </c>
      <c r="J265" s="45" t="s">
        <v>1819</v>
      </c>
      <c r="K265" s="46">
        <v>45749</v>
      </c>
      <c r="L265" s="46">
        <v>45867</v>
      </c>
      <c r="M265" s="45" t="s">
        <v>1316</v>
      </c>
      <c r="N265" s="47" t="s">
        <v>1327</v>
      </c>
      <c r="O265" s="1">
        <v>2.2000000000000002</v>
      </c>
      <c r="P265" s="1" t="s">
        <v>1820</v>
      </c>
      <c r="Q265" s="1" t="s">
        <v>1093</v>
      </c>
      <c r="R265" s="1">
        <v>87.35</v>
      </c>
      <c r="S265" s="1" t="s">
        <v>1242</v>
      </c>
      <c r="T265" s="25"/>
    </row>
    <row r="266" spans="1:34" x14ac:dyDescent="0.25">
      <c r="A266" s="40" t="s">
        <v>1308</v>
      </c>
      <c r="B266" s="41" t="s">
        <v>1813</v>
      </c>
      <c r="C266" s="41" t="s">
        <v>1814</v>
      </c>
      <c r="D266" s="41" t="s">
        <v>1815</v>
      </c>
      <c r="E266" s="41" t="s">
        <v>1821</v>
      </c>
      <c r="F266" s="41" t="s">
        <v>1493</v>
      </c>
      <c r="G266" s="41">
        <v>4</v>
      </c>
      <c r="H266" s="41" t="s">
        <v>1494</v>
      </c>
      <c r="I266" s="41" t="s">
        <v>17</v>
      </c>
      <c r="J266" s="41" t="s">
        <v>1822</v>
      </c>
      <c r="K266" s="42">
        <v>45772</v>
      </c>
      <c r="L266" s="42">
        <v>45867</v>
      </c>
      <c r="M266" s="41" t="s">
        <v>1316</v>
      </c>
      <c r="N266" s="43" t="s">
        <v>1327</v>
      </c>
      <c r="O266" s="1">
        <v>4.5999999999999996</v>
      </c>
      <c r="P266" s="1" t="s">
        <v>1823</v>
      </c>
      <c r="Q266" s="1" t="s">
        <v>1093</v>
      </c>
      <c r="R266" s="1">
        <v>84.31</v>
      </c>
      <c r="S266" s="1" t="s">
        <v>1242</v>
      </c>
      <c r="T266" s="25"/>
    </row>
    <row r="267" spans="1:34" x14ac:dyDescent="0.25">
      <c r="A267" s="44" t="s">
        <v>1308</v>
      </c>
      <c r="B267" s="45" t="s">
        <v>1824</v>
      </c>
      <c r="C267" s="45" t="s">
        <v>1825</v>
      </c>
      <c r="D267" s="45" t="s">
        <v>1826</v>
      </c>
      <c r="E267" s="45" t="s">
        <v>1827</v>
      </c>
      <c r="F267" s="45" t="s">
        <v>1828</v>
      </c>
      <c r="G267" s="45">
        <v>3</v>
      </c>
      <c r="H267" s="45" t="s">
        <v>1829</v>
      </c>
      <c r="I267" s="45" t="s">
        <v>1830</v>
      </c>
      <c r="J267" s="45" t="s">
        <v>1831</v>
      </c>
      <c r="K267" s="46">
        <v>45670</v>
      </c>
      <c r="L267" s="46">
        <v>45868</v>
      </c>
      <c r="M267" s="45" t="s">
        <v>1316</v>
      </c>
      <c r="N267" s="47" t="s">
        <v>1832</v>
      </c>
      <c r="O267" s="1">
        <v>3.5</v>
      </c>
      <c r="P267" s="1" t="s">
        <v>1833</v>
      </c>
      <c r="Q267" s="1" t="s">
        <v>1093</v>
      </c>
      <c r="R267" s="1">
        <v>96.76</v>
      </c>
      <c r="S267" s="1" t="s">
        <v>1679</v>
      </c>
      <c r="T267" s="25"/>
    </row>
    <row r="268" spans="1:34" x14ac:dyDescent="0.25">
      <c r="A268" s="40" t="s">
        <v>1308</v>
      </c>
      <c r="B268" s="41" t="s">
        <v>1834</v>
      </c>
      <c r="C268" s="41" t="s">
        <v>1835</v>
      </c>
      <c r="D268" s="41" t="s">
        <v>1836</v>
      </c>
      <c r="E268" s="41" t="s">
        <v>1837</v>
      </c>
      <c r="F268" s="41" t="s">
        <v>1433</v>
      </c>
      <c r="G268" s="41">
        <v>0</v>
      </c>
      <c r="H268" s="41" t="s">
        <v>1838</v>
      </c>
      <c r="I268" s="41" t="s">
        <v>44</v>
      </c>
      <c r="J268" s="41" t="s">
        <v>1839</v>
      </c>
      <c r="K268" s="42">
        <v>45693</v>
      </c>
      <c r="L268" s="42">
        <v>45868</v>
      </c>
      <c r="M268" s="41" t="s">
        <v>31</v>
      </c>
      <c r="N268" s="43" t="s">
        <v>1840</v>
      </c>
      <c r="O268" s="7">
        <v>0.6</v>
      </c>
      <c r="P268" s="7" t="s">
        <v>1318</v>
      </c>
      <c r="Q268" s="7" t="s">
        <v>1097</v>
      </c>
      <c r="R268" s="7">
        <v>27.35</v>
      </c>
      <c r="S268" s="9" t="s">
        <v>1094</v>
      </c>
      <c r="T268" s="25"/>
    </row>
    <row r="269" spans="1:34" x14ac:dyDescent="0.25">
      <c r="A269" s="44" t="s">
        <v>1308</v>
      </c>
      <c r="B269" s="45" t="s">
        <v>1834</v>
      </c>
      <c r="C269" s="45" t="s">
        <v>1835</v>
      </c>
      <c r="D269" s="45" t="s">
        <v>1836</v>
      </c>
      <c r="E269" s="45" t="s">
        <v>1841</v>
      </c>
      <c r="F269" s="45" t="s">
        <v>1433</v>
      </c>
      <c r="G269" s="45">
        <v>0</v>
      </c>
      <c r="H269" s="45" t="s">
        <v>1838</v>
      </c>
      <c r="I269" s="45" t="s">
        <v>44</v>
      </c>
      <c r="J269" s="45" t="s">
        <v>1839</v>
      </c>
      <c r="K269" s="46">
        <v>45768</v>
      </c>
      <c r="L269" s="46">
        <v>45868</v>
      </c>
      <c r="M269" s="45" t="s">
        <v>31</v>
      </c>
      <c r="N269" s="47" t="s">
        <v>1840</v>
      </c>
      <c r="O269" s="7">
        <v>0.6</v>
      </c>
      <c r="P269" s="7" t="s">
        <v>1318</v>
      </c>
      <c r="Q269" s="7" t="s">
        <v>1097</v>
      </c>
      <c r="R269" s="7">
        <v>27.35</v>
      </c>
      <c r="S269" s="9" t="s">
        <v>1094</v>
      </c>
      <c r="T269" s="25"/>
    </row>
    <row r="270" spans="1:34" s="53" customFormat="1" ht="49.9" customHeight="1" x14ac:dyDescent="0.25">
      <c r="A270" s="48" t="s">
        <v>1308</v>
      </c>
      <c r="B270" s="49" t="s">
        <v>1842</v>
      </c>
      <c r="C270" s="49" t="s">
        <v>1843</v>
      </c>
      <c r="D270" s="49" t="s">
        <v>1844</v>
      </c>
      <c r="E270" s="49" t="s">
        <v>1845</v>
      </c>
      <c r="F270" s="49" t="s">
        <v>1846</v>
      </c>
      <c r="G270" s="49">
        <v>1</v>
      </c>
      <c r="H270" s="49" t="s">
        <v>11</v>
      </c>
      <c r="I270" s="49" t="s">
        <v>1847</v>
      </c>
      <c r="J270" s="52" t="s">
        <v>1848</v>
      </c>
      <c r="K270" s="50">
        <v>45690</v>
      </c>
      <c r="L270" s="50">
        <v>45868</v>
      </c>
      <c r="M270" s="49" t="s">
        <v>25</v>
      </c>
      <c r="N270" s="51" t="s">
        <v>26</v>
      </c>
      <c r="O270" s="2"/>
      <c r="P270" s="2"/>
      <c r="Q270" s="2"/>
      <c r="R270" s="2"/>
      <c r="S270" s="2" t="s">
        <v>1220</v>
      </c>
      <c r="T270" s="27" t="s">
        <v>1095</v>
      </c>
      <c r="U270" s="22"/>
      <c r="V270" s="22"/>
      <c r="W270" s="22"/>
      <c r="X270" s="22"/>
      <c r="Y270" s="22"/>
      <c r="Z270" s="22"/>
      <c r="AA270" s="22"/>
      <c r="AB270" s="22"/>
      <c r="AC270" s="22"/>
      <c r="AD270" s="22"/>
      <c r="AE270" s="22"/>
      <c r="AF270" s="22"/>
      <c r="AG270" s="22"/>
      <c r="AH270" s="22"/>
    </row>
    <row r="271" spans="1:34" s="53" customFormat="1" x14ac:dyDescent="0.25">
      <c r="A271" s="54" t="s">
        <v>1308</v>
      </c>
      <c r="B271" s="55" t="s">
        <v>1842</v>
      </c>
      <c r="C271" s="55" t="s">
        <v>1843</v>
      </c>
      <c r="D271" s="55" t="s">
        <v>1844</v>
      </c>
      <c r="E271" s="55" t="s">
        <v>1849</v>
      </c>
      <c r="F271" s="55" t="s">
        <v>1850</v>
      </c>
      <c r="G271" s="55">
        <v>0</v>
      </c>
      <c r="H271" s="55" t="s">
        <v>11</v>
      </c>
      <c r="I271" s="55" t="s">
        <v>1851</v>
      </c>
      <c r="J271" s="56" t="s">
        <v>1852</v>
      </c>
      <c r="K271" s="78">
        <v>45479</v>
      </c>
      <c r="L271" s="78">
        <v>45868</v>
      </c>
      <c r="M271" s="55" t="s">
        <v>25</v>
      </c>
      <c r="N271" s="79" t="s">
        <v>26</v>
      </c>
      <c r="O271" s="2"/>
      <c r="P271" s="2"/>
      <c r="Q271" s="2"/>
      <c r="R271" s="2"/>
      <c r="S271" s="2" t="s">
        <v>1220</v>
      </c>
      <c r="T271" s="27" t="s">
        <v>1095</v>
      </c>
      <c r="U271" s="22"/>
      <c r="V271" s="22"/>
      <c r="W271" s="22"/>
      <c r="X271" s="22"/>
      <c r="Y271" s="22"/>
      <c r="Z271" s="22"/>
      <c r="AA271" s="22"/>
      <c r="AB271" s="22"/>
      <c r="AC271" s="22"/>
      <c r="AD271" s="22"/>
      <c r="AE271" s="22"/>
      <c r="AF271" s="22"/>
      <c r="AG271" s="22"/>
      <c r="AH271" s="22"/>
    </row>
    <row r="272" spans="1:34" x14ac:dyDescent="0.25">
      <c r="A272" s="40" t="s">
        <v>1308</v>
      </c>
      <c r="B272" s="41" t="s">
        <v>1853</v>
      </c>
      <c r="C272" s="41" t="s">
        <v>1854</v>
      </c>
      <c r="D272" s="41" t="s">
        <v>1855</v>
      </c>
      <c r="E272" s="41" t="s">
        <v>1856</v>
      </c>
      <c r="F272" s="41" t="s">
        <v>1857</v>
      </c>
      <c r="G272" s="41">
        <v>4</v>
      </c>
      <c r="H272" s="41" t="s">
        <v>1858</v>
      </c>
      <c r="I272" s="41" t="s">
        <v>156</v>
      </c>
      <c r="J272" s="41" t="s">
        <v>1859</v>
      </c>
      <c r="K272" s="42">
        <v>45713</v>
      </c>
      <c r="L272" s="42">
        <v>45869</v>
      </c>
      <c r="M272" s="41" t="s">
        <v>25</v>
      </c>
      <c r="N272" s="43" t="s">
        <v>26</v>
      </c>
      <c r="O272" s="1">
        <v>4.2</v>
      </c>
      <c r="P272" s="1" t="s">
        <v>1860</v>
      </c>
      <c r="Q272" s="1" t="s">
        <v>1099</v>
      </c>
      <c r="R272" s="1">
        <v>73.2</v>
      </c>
      <c r="S272" s="1" t="s">
        <v>1094</v>
      </c>
      <c r="T272" s="25"/>
    </row>
    <row r="273" spans="1:34" x14ac:dyDescent="0.25">
      <c r="A273" s="44" t="s">
        <v>1308</v>
      </c>
      <c r="B273" s="45" t="s">
        <v>1853</v>
      </c>
      <c r="C273" s="45" t="s">
        <v>1854</v>
      </c>
      <c r="D273" s="45" t="s">
        <v>1855</v>
      </c>
      <c r="E273" s="45" t="s">
        <v>1861</v>
      </c>
      <c r="F273" s="45" t="s">
        <v>1862</v>
      </c>
      <c r="G273" s="45">
        <v>4</v>
      </c>
      <c r="H273" s="45" t="s">
        <v>1863</v>
      </c>
      <c r="I273" s="45" t="s">
        <v>1671</v>
      </c>
      <c r="J273" s="45" t="s">
        <v>1864</v>
      </c>
      <c r="K273" s="46">
        <v>45775</v>
      </c>
      <c r="L273" s="46">
        <v>45869</v>
      </c>
      <c r="M273" s="45" t="s">
        <v>25</v>
      </c>
      <c r="N273" s="47" t="s">
        <v>26</v>
      </c>
      <c r="O273" s="1">
        <v>4.8</v>
      </c>
      <c r="P273" s="1" t="s">
        <v>1865</v>
      </c>
      <c r="Q273" s="1" t="s">
        <v>1093</v>
      </c>
      <c r="R273" s="1">
        <v>82.8</v>
      </c>
      <c r="S273" s="1" t="s">
        <v>1242</v>
      </c>
      <c r="T273" s="25"/>
    </row>
    <row r="274" spans="1:34" x14ac:dyDescent="0.25">
      <c r="A274" s="40" t="s">
        <v>1308</v>
      </c>
      <c r="B274" s="41" t="s">
        <v>1853</v>
      </c>
      <c r="C274" s="41" t="s">
        <v>1854</v>
      </c>
      <c r="D274" s="41" t="s">
        <v>1855</v>
      </c>
      <c r="E274" s="41" t="s">
        <v>1866</v>
      </c>
      <c r="F274" s="41" t="s">
        <v>1867</v>
      </c>
      <c r="G274" s="41">
        <v>3</v>
      </c>
      <c r="H274" s="41" t="s">
        <v>1868</v>
      </c>
      <c r="I274" s="41" t="s">
        <v>13</v>
      </c>
      <c r="J274" s="41" t="s">
        <v>1869</v>
      </c>
      <c r="K274" s="42">
        <v>45799</v>
      </c>
      <c r="L274" s="42">
        <v>45869</v>
      </c>
      <c r="M274" s="41" t="s">
        <v>25</v>
      </c>
      <c r="N274" s="43" t="s">
        <v>26</v>
      </c>
      <c r="O274" s="1">
        <v>3.5</v>
      </c>
      <c r="P274" s="1" t="s">
        <v>1870</v>
      </c>
      <c r="Q274" s="1" t="s">
        <v>1099</v>
      </c>
      <c r="R274" s="1">
        <v>75</v>
      </c>
      <c r="S274" s="1" t="s">
        <v>1242</v>
      </c>
      <c r="T274" s="25"/>
    </row>
    <row r="275" spans="1:34" x14ac:dyDescent="0.25">
      <c r="A275" s="44" t="s">
        <v>1308</v>
      </c>
      <c r="B275" s="45" t="s">
        <v>1853</v>
      </c>
      <c r="C275" s="45" t="s">
        <v>1854</v>
      </c>
      <c r="D275" s="45" t="s">
        <v>1855</v>
      </c>
      <c r="E275" s="45" t="s">
        <v>1871</v>
      </c>
      <c r="F275" s="45" t="s">
        <v>1867</v>
      </c>
      <c r="G275" s="45">
        <v>3</v>
      </c>
      <c r="H275" s="45" t="s">
        <v>1868</v>
      </c>
      <c r="I275" s="45" t="s">
        <v>13</v>
      </c>
      <c r="J275" s="45" t="s">
        <v>1872</v>
      </c>
      <c r="K275" s="46">
        <v>45784</v>
      </c>
      <c r="L275" s="46">
        <v>45869</v>
      </c>
      <c r="M275" s="45" t="s">
        <v>25</v>
      </c>
      <c r="N275" s="47" t="s">
        <v>26</v>
      </c>
      <c r="O275" s="1">
        <v>3.5</v>
      </c>
      <c r="P275" s="1" t="s">
        <v>1870</v>
      </c>
      <c r="Q275" s="1" t="s">
        <v>1099</v>
      </c>
      <c r="R275" s="1">
        <v>75</v>
      </c>
      <c r="S275" s="1" t="s">
        <v>1242</v>
      </c>
      <c r="T275" s="25"/>
    </row>
    <row r="276" spans="1:34" x14ac:dyDescent="0.25">
      <c r="A276" s="40" t="s">
        <v>1308</v>
      </c>
      <c r="B276" s="41" t="s">
        <v>1853</v>
      </c>
      <c r="C276" s="41" t="s">
        <v>1854</v>
      </c>
      <c r="D276" s="41" t="s">
        <v>1855</v>
      </c>
      <c r="E276" s="41" t="s">
        <v>1873</v>
      </c>
      <c r="F276" s="41" t="s">
        <v>136</v>
      </c>
      <c r="G276" s="41">
        <v>3</v>
      </c>
      <c r="H276" s="41" t="s">
        <v>152</v>
      </c>
      <c r="I276" s="41" t="s">
        <v>1874</v>
      </c>
      <c r="J276" s="41" t="s">
        <v>1875</v>
      </c>
      <c r="K276" s="42">
        <v>45526</v>
      </c>
      <c r="L276" s="42">
        <v>45869</v>
      </c>
      <c r="M276" s="41" t="s">
        <v>25</v>
      </c>
      <c r="N276" s="43" t="s">
        <v>26</v>
      </c>
      <c r="O276" s="1">
        <v>3.6</v>
      </c>
      <c r="P276" s="1" t="s">
        <v>1163</v>
      </c>
      <c r="Q276" s="1" t="s">
        <v>1093</v>
      </c>
      <c r="R276" s="1">
        <v>78.900000000000006</v>
      </c>
      <c r="S276" s="1" t="s">
        <v>1242</v>
      </c>
      <c r="T276" s="25"/>
    </row>
    <row r="277" spans="1:34" x14ac:dyDescent="0.25">
      <c r="A277" s="44" t="s">
        <v>1308</v>
      </c>
      <c r="B277" s="45" t="s">
        <v>1876</v>
      </c>
      <c r="C277" s="45" t="s">
        <v>1877</v>
      </c>
      <c r="D277" s="45" t="s">
        <v>1878</v>
      </c>
      <c r="E277" s="45" t="s">
        <v>1879</v>
      </c>
      <c r="F277" s="45" t="s">
        <v>1441</v>
      </c>
      <c r="G277" s="45">
        <v>2</v>
      </c>
      <c r="H277" s="45" t="s">
        <v>1361</v>
      </c>
      <c r="I277" s="45" t="s">
        <v>1880</v>
      </c>
      <c r="J277" s="45" t="s">
        <v>1881</v>
      </c>
      <c r="K277" s="46">
        <v>45779</v>
      </c>
      <c r="L277" s="46">
        <v>45869</v>
      </c>
      <c r="M277" s="45" t="s">
        <v>1316</v>
      </c>
      <c r="N277" s="47" t="s">
        <v>1882</v>
      </c>
      <c r="O277" s="1">
        <v>2.6</v>
      </c>
      <c r="P277" s="1" t="s">
        <v>1364</v>
      </c>
      <c r="Q277" s="1" t="s">
        <v>1093</v>
      </c>
      <c r="R277" s="1">
        <v>93.24</v>
      </c>
      <c r="S277" s="1" t="s">
        <v>1242</v>
      </c>
      <c r="T277" s="25"/>
    </row>
    <row r="278" spans="1:34" s="53" customFormat="1" x14ac:dyDescent="0.25">
      <c r="A278" s="48" t="s">
        <v>1883</v>
      </c>
      <c r="B278" s="49" t="s">
        <v>1884</v>
      </c>
      <c r="C278" s="49" t="s">
        <v>1885</v>
      </c>
      <c r="D278" s="49" t="s">
        <v>1886</v>
      </c>
      <c r="E278" s="49" t="s">
        <v>1887</v>
      </c>
      <c r="F278" s="49" t="s">
        <v>1888</v>
      </c>
      <c r="G278" s="49">
        <v>0</v>
      </c>
      <c r="H278" s="49" t="s">
        <v>1889</v>
      </c>
      <c r="I278" s="49" t="s">
        <v>1890</v>
      </c>
      <c r="J278" s="52" t="s">
        <v>1891</v>
      </c>
      <c r="K278" s="50">
        <v>45658</v>
      </c>
      <c r="L278" s="50">
        <v>45845</v>
      </c>
      <c r="M278" s="49" t="s">
        <v>25</v>
      </c>
      <c r="N278" s="51" t="s">
        <v>26</v>
      </c>
      <c r="O278" s="2"/>
      <c r="P278" s="2"/>
      <c r="Q278" s="2"/>
      <c r="R278" s="2"/>
      <c r="S278" s="2" t="s">
        <v>1220</v>
      </c>
      <c r="T278" s="27" t="s">
        <v>1095</v>
      </c>
      <c r="U278" s="22"/>
      <c r="V278" s="22"/>
      <c r="W278" s="22"/>
      <c r="X278" s="22"/>
      <c r="Y278" s="22"/>
      <c r="Z278" s="22"/>
      <c r="AA278" s="22"/>
      <c r="AB278" s="22"/>
      <c r="AC278" s="22"/>
      <c r="AD278" s="22"/>
      <c r="AE278" s="22"/>
      <c r="AF278" s="22"/>
      <c r="AG278" s="22"/>
      <c r="AH278" s="22"/>
    </row>
    <row r="279" spans="1:34" s="53" customFormat="1" x14ac:dyDescent="0.25">
      <c r="A279" s="54" t="s">
        <v>1883</v>
      </c>
      <c r="B279" s="55" t="s">
        <v>1884</v>
      </c>
      <c r="C279" s="55" t="s">
        <v>1885</v>
      </c>
      <c r="D279" s="55" t="s">
        <v>1886</v>
      </c>
      <c r="E279" s="55" t="s">
        <v>1892</v>
      </c>
      <c r="F279" s="55" t="s">
        <v>1893</v>
      </c>
      <c r="G279" s="55">
        <v>0</v>
      </c>
      <c r="H279" s="55" t="s">
        <v>1894</v>
      </c>
      <c r="I279" s="55" t="s">
        <v>1895</v>
      </c>
      <c r="J279" s="56" t="s">
        <v>1896</v>
      </c>
      <c r="K279" s="78">
        <v>45468</v>
      </c>
      <c r="L279" s="78">
        <v>45845</v>
      </c>
      <c r="M279" s="55" t="s">
        <v>25</v>
      </c>
      <c r="N279" s="79" t="s">
        <v>26</v>
      </c>
      <c r="O279" s="2"/>
      <c r="P279" s="2"/>
      <c r="Q279" s="2"/>
      <c r="R279" s="2"/>
      <c r="S279" s="2" t="s">
        <v>1220</v>
      </c>
      <c r="T279" s="27" t="s">
        <v>1095</v>
      </c>
      <c r="U279" s="22"/>
      <c r="V279" s="22"/>
      <c r="W279" s="22"/>
      <c r="X279" s="22"/>
      <c r="Y279" s="22"/>
      <c r="Z279" s="22"/>
      <c r="AA279" s="22"/>
      <c r="AB279" s="22"/>
      <c r="AC279" s="22"/>
      <c r="AD279" s="22"/>
      <c r="AE279" s="22"/>
      <c r="AF279" s="22"/>
      <c r="AG279" s="22"/>
      <c r="AH279" s="22"/>
    </row>
    <row r="280" spans="1:34" x14ac:dyDescent="0.25">
      <c r="A280" s="44" t="s">
        <v>1883</v>
      </c>
      <c r="B280" s="45" t="s">
        <v>1884</v>
      </c>
      <c r="C280" s="45" t="s">
        <v>1885</v>
      </c>
      <c r="D280" s="45" t="s">
        <v>1886</v>
      </c>
      <c r="E280" s="45" t="s">
        <v>1897</v>
      </c>
      <c r="F280" s="45" t="s">
        <v>1898</v>
      </c>
      <c r="G280" s="45">
        <v>0</v>
      </c>
      <c r="H280" s="45" t="s">
        <v>1899</v>
      </c>
      <c r="I280" s="45" t="s">
        <v>1890</v>
      </c>
      <c r="J280" s="57" t="s">
        <v>1900</v>
      </c>
      <c r="K280" s="46">
        <v>45741</v>
      </c>
      <c r="L280" s="46">
        <v>45845</v>
      </c>
      <c r="M280" s="45" t="s">
        <v>25</v>
      </c>
      <c r="N280" s="47" t="s">
        <v>26</v>
      </c>
      <c r="O280" s="1">
        <v>0.2</v>
      </c>
      <c r="P280" s="1" t="s">
        <v>3889</v>
      </c>
      <c r="Q280" s="1" t="s">
        <v>1125</v>
      </c>
      <c r="R280" s="1">
        <v>1.3</v>
      </c>
      <c r="S280" s="1" t="s">
        <v>1242</v>
      </c>
      <c r="T280" s="24"/>
    </row>
    <row r="281" spans="1:34" s="53" customFormat="1" x14ac:dyDescent="0.25">
      <c r="A281" s="54" t="s">
        <v>1883</v>
      </c>
      <c r="B281" s="55" t="s">
        <v>1884</v>
      </c>
      <c r="C281" s="55" t="s">
        <v>1885</v>
      </c>
      <c r="D281" s="55" t="s">
        <v>1886</v>
      </c>
      <c r="E281" s="55" t="s">
        <v>1901</v>
      </c>
      <c r="F281" s="55" t="s">
        <v>1902</v>
      </c>
      <c r="G281" s="55">
        <v>0</v>
      </c>
      <c r="H281" s="55" t="s">
        <v>1894</v>
      </c>
      <c r="I281" s="55" t="s">
        <v>1890</v>
      </c>
      <c r="J281" s="56" t="s">
        <v>1903</v>
      </c>
      <c r="K281" s="78">
        <v>45428</v>
      </c>
      <c r="L281" s="78">
        <v>45845</v>
      </c>
      <c r="M281" s="55" t="s">
        <v>25</v>
      </c>
      <c r="N281" s="79" t="s">
        <v>26</v>
      </c>
      <c r="O281" s="2"/>
      <c r="P281" s="2"/>
      <c r="Q281" s="2"/>
      <c r="R281" s="2"/>
      <c r="S281" s="2" t="s">
        <v>1220</v>
      </c>
      <c r="T281" s="27" t="s">
        <v>1095</v>
      </c>
      <c r="U281" s="22"/>
      <c r="V281" s="22"/>
      <c r="W281" s="22"/>
      <c r="X281" s="22"/>
      <c r="Y281" s="22"/>
      <c r="Z281" s="22"/>
      <c r="AA281" s="22"/>
      <c r="AB281" s="22"/>
      <c r="AC281" s="22"/>
      <c r="AD281" s="22"/>
      <c r="AE281" s="22"/>
      <c r="AF281" s="22"/>
      <c r="AG281" s="22"/>
      <c r="AH281" s="22"/>
    </row>
    <row r="282" spans="1:34" x14ac:dyDescent="0.25">
      <c r="A282" s="40" t="s">
        <v>1883</v>
      </c>
      <c r="B282" s="41" t="s">
        <v>1904</v>
      </c>
      <c r="C282" s="41" t="s">
        <v>1904</v>
      </c>
      <c r="D282" s="41" t="s">
        <v>1905</v>
      </c>
      <c r="E282" s="41" t="s">
        <v>1906</v>
      </c>
      <c r="F282" s="41" t="s">
        <v>1907</v>
      </c>
      <c r="G282" s="41">
        <v>2</v>
      </c>
      <c r="H282" s="41" t="s">
        <v>1908</v>
      </c>
      <c r="I282" s="41" t="s">
        <v>17</v>
      </c>
      <c r="J282" s="41" t="s">
        <v>1909</v>
      </c>
      <c r="K282" s="42">
        <v>45324</v>
      </c>
      <c r="L282" s="42">
        <v>45854</v>
      </c>
      <c r="M282" s="41" t="s">
        <v>25</v>
      </c>
      <c r="N282" s="43" t="s">
        <v>26</v>
      </c>
      <c r="O282" s="1">
        <v>2.9</v>
      </c>
      <c r="P282" s="1" t="s">
        <v>1910</v>
      </c>
      <c r="Q282" s="1" t="s">
        <v>1093</v>
      </c>
      <c r="R282" s="1">
        <v>82.43</v>
      </c>
      <c r="S282" s="7" t="s">
        <v>1242</v>
      </c>
      <c r="T282" s="25"/>
    </row>
    <row r="283" spans="1:34" x14ac:dyDescent="0.25">
      <c r="A283" s="44" t="s">
        <v>1883</v>
      </c>
      <c r="B283" s="45" t="s">
        <v>1904</v>
      </c>
      <c r="C283" s="45" t="s">
        <v>1904</v>
      </c>
      <c r="D283" s="45" t="s">
        <v>1905</v>
      </c>
      <c r="E283" s="45" t="s">
        <v>1911</v>
      </c>
      <c r="F283" s="45" t="s">
        <v>1912</v>
      </c>
      <c r="G283" s="45">
        <v>2</v>
      </c>
      <c r="H283" s="45" t="s">
        <v>1913</v>
      </c>
      <c r="I283" s="45" t="s">
        <v>1914</v>
      </c>
      <c r="J283" s="45" t="s">
        <v>1915</v>
      </c>
      <c r="K283" s="46">
        <v>45325</v>
      </c>
      <c r="L283" s="46">
        <v>45854</v>
      </c>
      <c r="M283" s="45" t="s">
        <v>25</v>
      </c>
      <c r="N283" s="47" t="s">
        <v>26</v>
      </c>
      <c r="O283" s="1">
        <v>2.2999999999999998</v>
      </c>
      <c r="P283" s="1" t="s">
        <v>1916</v>
      </c>
      <c r="Q283" s="1" t="s">
        <v>1093</v>
      </c>
      <c r="R283" s="1">
        <v>78.3</v>
      </c>
      <c r="S283" s="7" t="s">
        <v>1094</v>
      </c>
      <c r="T283" s="25"/>
    </row>
    <row r="284" spans="1:34" s="83" customFormat="1" x14ac:dyDescent="0.25">
      <c r="A284" s="80" t="s">
        <v>1917</v>
      </c>
      <c r="B284" s="70" t="s">
        <v>1918</v>
      </c>
      <c r="C284" s="70" t="s">
        <v>1919</v>
      </c>
      <c r="D284" s="70" t="s">
        <v>1920</v>
      </c>
      <c r="E284" s="70" t="s">
        <v>1921</v>
      </c>
      <c r="F284" s="70" t="s">
        <v>1922</v>
      </c>
      <c r="G284" s="70">
        <v>1</v>
      </c>
      <c r="H284" s="70" t="s">
        <v>1923</v>
      </c>
      <c r="I284" s="70" t="s">
        <v>1924</v>
      </c>
      <c r="J284" s="70" t="s">
        <v>1925</v>
      </c>
      <c r="K284" s="81">
        <v>45705</v>
      </c>
      <c r="L284" s="81">
        <v>45839</v>
      </c>
      <c r="M284" s="70" t="s">
        <v>31</v>
      </c>
      <c r="N284" s="82" t="s">
        <v>53</v>
      </c>
      <c r="O284" s="10">
        <v>1.2</v>
      </c>
      <c r="P284" s="10" t="s">
        <v>1926</v>
      </c>
      <c r="Q284" s="10" t="s">
        <v>1097</v>
      </c>
      <c r="R284" s="10">
        <v>28.01</v>
      </c>
      <c r="S284" s="10" t="s">
        <v>1094</v>
      </c>
      <c r="T284" s="30" t="s">
        <v>1927</v>
      </c>
      <c r="U284" s="22"/>
      <c r="V284" s="22"/>
      <c r="W284" s="22"/>
      <c r="X284" s="22"/>
      <c r="Y284" s="22"/>
      <c r="Z284" s="22"/>
      <c r="AA284" s="22"/>
      <c r="AB284" s="22"/>
      <c r="AC284" s="22"/>
      <c r="AD284" s="22"/>
      <c r="AE284" s="22"/>
      <c r="AF284" s="22"/>
      <c r="AG284" s="22"/>
      <c r="AH284" s="22"/>
    </row>
    <row r="285" spans="1:34" x14ac:dyDescent="0.25">
      <c r="A285" s="44" t="s">
        <v>1917</v>
      </c>
      <c r="B285" s="45" t="s">
        <v>1918</v>
      </c>
      <c r="C285" s="45" t="s">
        <v>1919</v>
      </c>
      <c r="D285" s="45" t="s">
        <v>1920</v>
      </c>
      <c r="E285" s="45" t="s">
        <v>1928</v>
      </c>
      <c r="F285" s="45" t="s">
        <v>1922</v>
      </c>
      <c r="G285" s="45">
        <v>1</v>
      </c>
      <c r="H285" s="45" t="s">
        <v>1923</v>
      </c>
      <c r="I285" s="45" t="s">
        <v>1924</v>
      </c>
      <c r="J285" s="45" t="s">
        <v>1929</v>
      </c>
      <c r="K285" s="46">
        <v>45640</v>
      </c>
      <c r="L285" s="46">
        <v>45839</v>
      </c>
      <c r="M285" s="45" t="s">
        <v>31</v>
      </c>
      <c r="N285" s="47" t="s">
        <v>53</v>
      </c>
      <c r="O285" s="1">
        <v>1.2</v>
      </c>
      <c r="P285" s="1" t="s">
        <v>1926</v>
      </c>
      <c r="Q285" s="1" t="s">
        <v>1097</v>
      </c>
      <c r="R285" s="1">
        <v>28.01</v>
      </c>
      <c r="S285" s="1" t="s">
        <v>1094</v>
      </c>
      <c r="T285" s="25"/>
    </row>
    <row r="286" spans="1:34" x14ac:dyDescent="0.25">
      <c r="A286" s="40" t="s">
        <v>1917</v>
      </c>
      <c r="B286" s="41" t="s">
        <v>1930</v>
      </c>
      <c r="C286" s="41" t="s">
        <v>1931</v>
      </c>
      <c r="D286" s="41" t="s">
        <v>1932</v>
      </c>
      <c r="E286" s="41" t="s">
        <v>1933</v>
      </c>
      <c r="F286" s="41" t="s">
        <v>1934</v>
      </c>
      <c r="G286" s="41">
        <v>8</v>
      </c>
      <c r="H286" s="41" t="s">
        <v>1935</v>
      </c>
      <c r="I286" s="41" t="s">
        <v>61</v>
      </c>
      <c r="J286" s="41" t="s">
        <v>1936</v>
      </c>
      <c r="K286" s="42">
        <v>45645</v>
      </c>
      <c r="L286" s="42">
        <v>45839</v>
      </c>
      <c r="M286" s="41" t="s">
        <v>25</v>
      </c>
      <c r="N286" s="43" t="s">
        <v>26</v>
      </c>
      <c r="O286" s="1">
        <v>8.5</v>
      </c>
      <c r="P286" s="28">
        <v>27912</v>
      </c>
      <c r="Q286" s="1" t="s">
        <v>1093</v>
      </c>
      <c r="R286" s="1">
        <v>92.76</v>
      </c>
      <c r="S286" s="7" t="s">
        <v>1242</v>
      </c>
      <c r="T286" s="25"/>
    </row>
    <row r="287" spans="1:34" x14ac:dyDescent="0.25">
      <c r="A287" s="44" t="s">
        <v>1917</v>
      </c>
      <c r="B287" s="45" t="s">
        <v>1930</v>
      </c>
      <c r="C287" s="45" t="s">
        <v>1931</v>
      </c>
      <c r="D287" s="45" t="s">
        <v>1932</v>
      </c>
      <c r="E287" s="45" t="s">
        <v>1937</v>
      </c>
      <c r="F287" s="45" t="s">
        <v>1938</v>
      </c>
      <c r="G287" s="45">
        <v>3</v>
      </c>
      <c r="H287" s="45" t="s">
        <v>1939</v>
      </c>
      <c r="I287" s="45" t="s">
        <v>140</v>
      </c>
      <c r="J287" s="45" t="s">
        <v>1940</v>
      </c>
      <c r="K287" s="46">
        <v>45707</v>
      </c>
      <c r="L287" s="46">
        <v>45839</v>
      </c>
      <c r="M287" s="45" t="s">
        <v>1316</v>
      </c>
      <c r="N287" s="47" t="s">
        <v>1327</v>
      </c>
      <c r="O287" s="1">
        <v>3.8</v>
      </c>
      <c r="P287" s="1" t="s">
        <v>1941</v>
      </c>
      <c r="Q287" s="1" t="s">
        <v>1099</v>
      </c>
      <c r="R287" s="1">
        <v>62.2</v>
      </c>
      <c r="S287" s="7" t="s">
        <v>1242</v>
      </c>
      <c r="T287" s="25"/>
    </row>
    <row r="288" spans="1:34" x14ac:dyDescent="0.25">
      <c r="A288" s="40" t="s">
        <v>1917</v>
      </c>
      <c r="B288" s="41" t="s">
        <v>1942</v>
      </c>
      <c r="C288" s="41" t="s">
        <v>1943</v>
      </c>
      <c r="D288" s="41" t="s">
        <v>1944</v>
      </c>
      <c r="E288" s="41" t="s">
        <v>1945</v>
      </c>
      <c r="F288" s="41" t="s">
        <v>1946</v>
      </c>
      <c r="G288" s="41">
        <v>5</v>
      </c>
      <c r="H288" s="41" t="s">
        <v>1947</v>
      </c>
      <c r="I288" s="41" t="s">
        <v>13</v>
      </c>
      <c r="J288" s="41" t="s">
        <v>1948</v>
      </c>
      <c r="K288" s="42">
        <v>45727</v>
      </c>
      <c r="L288" s="42">
        <v>45839</v>
      </c>
      <c r="M288" s="41" t="s">
        <v>25</v>
      </c>
      <c r="N288" s="43" t="s">
        <v>26</v>
      </c>
      <c r="O288" s="1">
        <v>5.0999999999999996</v>
      </c>
      <c r="P288" s="1" t="s">
        <v>1949</v>
      </c>
      <c r="Q288" s="1" t="s">
        <v>1093</v>
      </c>
      <c r="R288" s="1">
        <v>85.14</v>
      </c>
      <c r="S288" s="7" t="s">
        <v>1094</v>
      </c>
      <c r="T288" s="25"/>
    </row>
    <row r="289" spans="1:20" x14ac:dyDescent="0.25">
      <c r="A289" s="44" t="s">
        <v>1917</v>
      </c>
      <c r="B289" s="45" t="s">
        <v>1942</v>
      </c>
      <c r="C289" s="45" t="s">
        <v>1943</v>
      </c>
      <c r="D289" s="45" t="s">
        <v>1944</v>
      </c>
      <c r="E289" s="45" t="s">
        <v>1950</v>
      </c>
      <c r="F289" s="45" t="s">
        <v>215</v>
      </c>
      <c r="G289" s="45">
        <v>5</v>
      </c>
      <c r="H289" s="45" t="s">
        <v>211</v>
      </c>
      <c r="I289" s="45" t="s">
        <v>13</v>
      </c>
      <c r="J289" s="45" t="s">
        <v>1951</v>
      </c>
      <c r="K289" s="46">
        <v>45723</v>
      </c>
      <c r="L289" s="46">
        <v>45839</v>
      </c>
      <c r="M289" s="45" t="s">
        <v>31</v>
      </c>
      <c r="N289" s="47" t="s">
        <v>53</v>
      </c>
      <c r="O289" s="1">
        <v>5.2</v>
      </c>
      <c r="P289" s="28">
        <v>14732</v>
      </c>
      <c r="Q289" s="1" t="s">
        <v>1093</v>
      </c>
      <c r="R289" s="1">
        <v>88.75</v>
      </c>
      <c r="S289" s="7" t="s">
        <v>1242</v>
      </c>
      <c r="T289" s="25"/>
    </row>
    <row r="290" spans="1:20" x14ac:dyDescent="0.25">
      <c r="A290" s="40" t="s">
        <v>1917</v>
      </c>
      <c r="B290" s="41" t="s">
        <v>1942</v>
      </c>
      <c r="C290" s="41" t="s">
        <v>1943</v>
      </c>
      <c r="D290" s="41" t="s">
        <v>1944</v>
      </c>
      <c r="E290" s="41" t="s">
        <v>1952</v>
      </c>
      <c r="F290" s="41" t="s">
        <v>215</v>
      </c>
      <c r="G290" s="41">
        <v>5</v>
      </c>
      <c r="H290" s="41" t="s">
        <v>211</v>
      </c>
      <c r="I290" s="41" t="s">
        <v>13</v>
      </c>
      <c r="J290" s="41" t="s">
        <v>1953</v>
      </c>
      <c r="K290" s="42">
        <v>45772</v>
      </c>
      <c r="L290" s="42">
        <v>45839</v>
      </c>
      <c r="M290" s="41" t="s">
        <v>15</v>
      </c>
      <c r="N290" s="43" t="s">
        <v>1954</v>
      </c>
      <c r="O290" s="1">
        <v>5.2</v>
      </c>
      <c r="P290" s="28">
        <v>14732</v>
      </c>
      <c r="Q290" s="1" t="s">
        <v>1093</v>
      </c>
      <c r="R290" s="1">
        <v>88.75</v>
      </c>
      <c r="S290" s="7" t="s">
        <v>1242</v>
      </c>
      <c r="T290" s="25"/>
    </row>
    <row r="291" spans="1:20" x14ac:dyDescent="0.25">
      <c r="A291" s="44" t="s">
        <v>1917</v>
      </c>
      <c r="B291" s="45" t="s">
        <v>1955</v>
      </c>
      <c r="C291" s="45" t="s">
        <v>1956</v>
      </c>
      <c r="D291" s="45" t="s">
        <v>1957</v>
      </c>
      <c r="E291" s="45" t="s">
        <v>1958</v>
      </c>
      <c r="F291" s="45" t="s">
        <v>23</v>
      </c>
      <c r="G291" s="45">
        <v>3</v>
      </c>
      <c r="H291" s="45" t="s">
        <v>14</v>
      </c>
      <c r="I291" s="45" t="s">
        <v>1959</v>
      </c>
      <c r="J291" s="45" t="s">
        <v>1960</v>
      </c>
      <c r="K291" s="46">
        <v>45598</v>
      </c>
      <c r="L291" s="46">
        <v>45839</v>
      </c>
      <c r="M291" s="45" t="s">
        <v>31</v>
      </c>
      <c r="N291" s="47" t="s">
        <v>53</v>
      </c>
      <c r="O291" s="1">
        <v>3.9</v>
      </c>
      <c r="P291" s="1" t="s">
        <v>1294</v>
      </c>
      <c r="Q291" s="1" t="s">
        <v>1093</v>
      </c>
      <c r="R291" s="1">
        <v>82.59</v>
      </c>
      <c r="S291" s="1" t="s">
        <v>1242</v>
      </c>
      <c r="T291" s="25"/>
    </row>
    <row r="292" spans="1:20" x14ac:dyDescent="0.25">
      <c r="A292" s="40" t="s">
        <v>1917</v>
      </c>
      <c r="B292" s="41" t="s">
        <v>1961</v>
      </c>
      <c r="C292" s="41" t="s">
        <v>1962</v>
      </c>
      <c r="D292" s="41" t="s">
        <v>1963</v>
      </c>
      <c r="E292" s="41" t="s">
        <v>1964</v>
      </c>
      <c r="F292" s="41" t="s">
        <v>1965</v>
      </c>
      <c r="G292" s="41">
        <v>1</v>
      </c>
      <c r="H292" s="41" t="s">
        <v>1966</v>
      </c>
      <c r="I292" s="41" t="s">
        <v>1967</v>
      </c>
      <c r="J292" s="41" t="s">
        <v>1968</v>
      </c>
      <c r="K292" s="42">
        <v>45778</v>
      </c>
      <c r="L292" s="42">
        <v>45839</v>
      </c>
      <c r="M292" s="41" t="s">
        <v>39</v>
      </c>
      <c r="N292" s="43" t="s">
        <v>40</v>
      </c>
      <c r="O292" s="1">
        <v>1</v>
      </c>
      <c r="P292" s="1" t="s">
        <v>1969</v>
      </c>
      <c r="Q292" s="1" t="s">
        <v>1093</v>
      </c>
      <c r="R292" s="1">
        <v>78.95</v>
      </c>
      <c r="S292" s="7" t="s">
        <v>1242</v>
      </c>
      <c r="T292" s="25"/>
    </row>
    <row r="293" spans="1:20" x14ac:dyDescent="0.25">
      <c r="A293" s="44" t="s">
        <v>1917</v>
      </c>
      <c r="B293" s="45" t="s">
        <v>1961</v>
      </c>
      <c r="C293" s="45" t="s">
        <v>1962</v>
      </c>
      <c r="D293" s="45" t="s">
        <v>1963</v>
      </c>
      <c r="E293" s="45" t="s">
        <v>1970</v>
      </c>
      <c r="F293" s="45" t="s">
        <v>1965</v>
      </c>
      <c r="G293" s="45">
        <v>1</v>
      </c>
      <c r="H293" s="45" t="s">
        <v>1966</v>
      </c>
      <c r="I293" s="45" t="s">
        <v>1967</v>
      </c>
      <c r="J293" s="45" t="s">
        <v>1971</v>
      </c>
      <c r="K293" s="46">
        <v>45778</v>
      </c>
      <c r="L293" s="46">
        <v>45839</v>
      </c>
      <c r="M293" s="45" t="s">
        <v>39</v>
      </c>
      <c r="N293" s="47" t="s">
        <v>40</v>
      </c>
      <c r="O293" s="1">
        <v>1</v>
      </c>
      <c r="P293" s="1" t="s">
        <v>1969</v>
      </c>
      <c r="Q293" s="1" t="s">
        <v>1093</v>
      </c>
      <c r="R293" s="1">
        <v>78.95</v>
      </c>
      <c r="S293" s="7" t="s">
        <v>1242</v>
      </c>
      <c r="T293" s="25"/>
    </row>
    <row r="294" spans="1:20" x14ac:dyDescent="0.25">
      <c r="A294" s="40" t="s">
        <v>1917</v>
      </c>
      <c r="B294" s="41" t="s">
        <v>1961</v>
      </c>
      <c r="C294" s="41" t="s">
        <v>1962</v>
      </c>
      <c r="D294" s="41" t="s">
        <v>1963</v>
      </c>
      <c r="E294" s="41" t="s">
        <v>1972</v>
      </c>
      <c r="F294" s="41" t="s">
        <v>1973</v>
      </c>
      <c r="G294" s="41">
        <v>0</v>
      </c>
      <c r="H294" s="41" t="s">
        <v>1974</v>
      </c>
      <c r="I294" s="41" t="s">
        <v>1975</v>
      </c>
      <c r="J294" s="41" t="s">
        <v>1976</v>
      </c>
      <c r="K294" s="42">
        <v>45362</v>
      </c>
      <c r="L294" s="42">
        <v>45839</v>
      </c>
      <c r="M294" s="41" t="s">
        <v>39</v>
      </c>
      <c r="N294" s="43" t="s">
        <v>40</v>
      </c>
      <c r="O294" s="1"/>
      <c r="P294" s="1"/>
      <c r="Q294" s="1"/>
      <c r="R294" s="1"/>
      <c r="S294" s="7"/>
      <c r="T294" s="25"/>
    </row>
    <row r="295" spans="1:20" x14ac:dyDescent="0.25">
      <c r="A295" s="44" t="s">
        <v>1917</v>
      </c>
      <c r="B295" s="45" t="s">
        <v>1977</v>
      </c>
      <c r="C295" s="45" t="s">
        <v>1978</v>
      </c>
      <c r="D295" s="45" t="s">
        <v>1979</v>
      </c>
      <c r="E295" s="45" t="s">
        <v>1980</v>
      </c>
      <c r="F295" s="45" t="s">
        <v>136</v>
      </c>
      <c r="G295" s="45">
        <v>0</v>
      </c>
      <c r="H295" s="45" t="s">
        <v>152</v>
      </c>
      <c r="I295" s="45" t="s">
        <v>1981</v>
      </c>
      <c r="J295" s="45" t="s">
        <v>1982</v>
      </c>
      <c r="K295" s="46">
        <v>45301</v>
      </c>
      <c r="L295" s="46">
        <v>45840</v>
      </c>
      <c r="M295" s="45" t="s">
        <v>33</v>
      </c>
      <c r="N295" s="47" t="s">
        <v>34</v>
      </c>
      <c r="O295" s="1">
        <v>3.6</v>
      </c>
      <c r="P295" s="1" t="s">
        <v>1163</v>
      </c>
      <c r="Q295" s="1" t="s">
        <v>1093</v>
      </c>
      <c r="R295" s="1">
        <v>78.900000000000006</v>
      </c>
      <c r="S295" s="1" t="s">
        <v>1242</v>
      </c>
      <c r="T295" s="25"/>
    </row>
    <row r="296" spans="1:20" x14ac:dyDescent="0.25">
      <c r="A296" s="44" t="s">
        <v>1917</v>
      </c>
      <c r="B296" s="45" t="s">
        <v>1977</v>
      </c>
      <c r="C296" s="45" t="s">
        <v>1978</v>
      </c>
      <c r="D296" s="45" t="s">
        <v>1979</v>
      </c>
      <c r="E296" s="45" t="s">
        <v>1983</v>
      </c>
      <c r="F296" s="45" t="s">
        <v>342</v>
      </c>
      <c r="G296" s="45">
        <v>0</v>
      </c>
      <c r="H296" s="45" t="s">
        <v>1984</v>
      </c>
      <c r="I296" s="45" t="s">
        <v>108</v>
      </c>
      <c r="J296" s="45" t="s">
        <v>1985</v>
      </c>
      <c r="K296" s="46">
        <v>45454</v>
      </c>
      <c r="L296" s="46">
        <v>45840</v>
      </c>
      <c r="M296" s="45" t="s">
        <v>33</v>
      </c>
      <c r="N296" s="47" t="s">
        <v>34</v>
      </c>
      <c r="O296" s="1">
        <v>4.7</v>
      </c>
      <c r="P296" s="1" t="s">
        <v>1215</v>
      </c>
      <c r="Q296" s="1" t="s">
        <v>1099</v>
      </c>
      <c r="R296" s="1">
        <v>67.5</v>
      </c>
      <c r="S296" s="1" t="s">
        <v>1242</v>
      </c>
      <c r="T296" s="24"/>
    </row>
    <row r="297" spans="1:20" x14ac:dyDescent="0.25">
      <c r="A297" s="44" t="s">
        <v>1917</v>
      </c>
      <c r="B297" s="45" t="s">
        <v>1986</v>
      </c>
      <c r="C297" s="45" t="s">
        <v>1987</v>
      </c>
      <c r="D297" s="45" t="s">
        <v>1988</v>
      </c>
      <c r="E297" s="45" t="s">
        <v>1989</v>
      </c>
      <c r="F297" s="45" t="s">
        <v>1990</v>
      </c>
      <c r="G297" s="45">
        <v>2</v>
      </c>
      <c r="H297" s="45" t="s">
        <v>343</v>
      </c>
      <c r="I297" s="45" t="s">
        <v>177</v>
      </c>
      <c r="J297" s="45" t="s">
        <v>1991</v>
      </c>
      <c r="K297" s="46">
        <v>45784</v>
      </c>
      <c r="L297" s="46">
        <v>45840</v>
      </c>
      <c r="M297" s="45" t="s">
        <v>31</v>
      </c>
      <c r="N297" s="47" t="s">
        <v>53</v>
      </c>
      <c r="O297" s="1">
        <v>2.8</v>
      </c>
      <c r="P297" s="1" t="s">
        <v>1183</v>
      </c>
      <c r="Q297" s="1" t="s">
        <v>1099</v>
      </c>
      <c r="R297" s="1">
        <v>54.8</v>
      </c>
      <c r="S297" s="7" t="s">
        <v>1242</v>
      </c>
      <c r="T297" s="25"/>
    </row>
    <row r="298" spans="1:20" x14ac:dyDescent="0.25">
      <c r="A298" s="40" t="s">
        <v>1917</v>
      </c>
      <c r="B298" s="41" t="s">
        <v>1977</v>
      </c>
      <c r="C298" s="41" t="s">
        <v>1978</v>
      </c>
      <c r="D298" s="41" t="s">
        <v>1979</v>
      </c>
      <c r="E298" s="41" t="s">
        <v>1992</v>
      </c>
      <c r="F298" s="41" t="s">
        <v>215</v>
      </c>
      <c r="G298" s="41">
        <v>0</v>
      </c>
      <c r="H298" s="41" t="s">
        <v>211</v>
      </c>
      <c r="I298" s="41" t="s">
        <v>108</v>
      </c>
      <c r="J298" s="41" t="s">
        <v>1993</v>
      </c>
      <c r="K298" s="42">
        <v>45557</v>
      </c>
      <c r="L298" s="42">
        <v>45840</v>
      </c>
      <c r="M298" s="41" t="s">
        <v>33</v>
      </c>
      <c r="N298" s="43" t="s">
        <v>34</v>
      </c>
      <c r="O298" s="1">
        <v>5.2</v>
      </c>
      <c r="P298" s="28">
        <v>14732</v>
      </c>
      <c r="Q298" s="1" t="s">
        <v>1093</v>
      </c>
      <c r="R298" s="1">
        <v>88.75</v>
      </c>
      <c r="S298" s="7" t="s">
        <v>1242</v>
      </c>
      <c r="T298" s="25"/>
    </row>
    <row r="299" spans="1:20" x14ac:dyDescent="0.25">
      <c r="A299" s="44" t="s">
        <v>1917</v>
      </c>
      <c r="B299" s="45" t="s">
        <v>1977</v>
      </c>
      <c r="C299" s="45" t="s">
        <v>1978</v>
      </c>
      <c r="D299" s="45" t="s">
        <v>1979</v>
      </c>
      <c r="E299" s="45" t="s">
        <v>1994</v>
      </c>
      <c r="F299" s="45" t="s">
        <v>344</v>
      </c>
      <c r="G299" s="45">
        <v>0</v>
      </c>
      <c r="H299" s="45" t="s">
        <v>345</v>
      </c>
      <c r="I299" s="45" t="s">
        <v>61</v>
      </c>
      <c r="J299" s="45" t="s">
        <v>1995</v>
      </c>
      <c r="K299" s="46">
        <v>45555</v>
      </c>
      <c r="L299" s="46">
        <v>45840</v>
      </c>
      <c r="M299" s="45" t="s">
        <v>33</v>
      </c>
      <c r="N299" s="47" t="s">
        <v>34</v>
      </c>
      <c r="O299" s="1">
        <v>4.9000000000000004</v>
      </c>
      <c r="P299" s="1" t="s">
        <v>1996</v>
      </c>
      <c r="Q299" s="1" t="s">
        <v>1093</v>
      </c>
      <c r="R299" s="1">
        <v>84.23</v>
      </c>
      <c r="S299" s="1" t="s">
        <v>1242</v>
      </c>
      <c r="T299" s="24"/>
    </row>
    <row r="300" spans="1:20" x14ac:dyDescent="0.25">
      <c r="A300" s="40" t="s">
        <v>1917</v>
      </c>
      <c r="B300" s="41" t="s">
        <v>1977</v>
      </c>
      <c r="C300" s="41" t="s">
        <v>1978</v>
      </c>
      <c r="D300" s="41" t="s">
        <v>1979</v>
      </c>
      <c r="E300" s="41" t="s">
        <v>1997</v>
      </c>
      <c r="F300" s="41" t="s">
        <v>1998</v>
      </c>
      <c r="G300" s="41">
        <v>0</v>
      </c>
      <c r="H300" s="41" t="s">
        <v>1999</v>
      </c>
      <c r="I300" s="41" t="s">
        <v>2000</v>
      </c>
      <c r="J300" s="41" t="s">
        <v>2001</v>
      </c>
      <c r="K300" s="42">
        <v>45644</v>
      </c>
      <c r="L300" s="42">
        <v>45840</v>
      </c>
      <c r="M300" s="41" t="s">
        <v>33</v>
      </c>
      <c r="N300" s="43" t="s">
        <v>34</v>
      </c>
      <c r="O300" s="1">
        <v>3.7</v>
      </c>
      <c r="P300" s="1" t="s">
        <v>2002</v>
      </c>
      <c r="Q300" s="1" t="s">
        <v>1093</v>
      </c>
      <c r="R300" s="1">
        <v>77.930000000000007</v>
      </c>
      <c r="S300" s="7" t="s">
        <v>1094</v>
      </c>
      <c r="T300" s="25"/>
    </row>
    <row r="301" spans="1:20" x14ac:dyDescent="0.25">
      <c r="A301" s="44" t="s">
        <v>1917</v>
      </c>
      <c r="B301" s="45" t="s">
        <v>1977</v>
      </c>
      <c r="C301" s="45" t="s">
        <v>1978</v>
      </c>
      <c r="D301" s="45" t="s">
        <v>1979</v>
      </c>
      <c r="E301" s="45" t="s">
        <v>2003</v>
      </c>
      <c r="F301" s="45" t="s">
        <v>2004</v>
      </c>
      <c r="G301" s="45">
        <v>0</v>
      </c>
      <c r="H301" s="45" t="s">
        <v>2005</v>
      </c>
      <c r="I301" s="45" t="s">
        <v>27</v>
      </c>
      <c r="J301" s="57" t="s">
        <v>2006</v>
      </c>
      <c r="K301" s="46">
        <v>45609</v>
      </c>
      <c r="L301" s="46">
        <v>45840</v>
      </c>
      <c r="M301" s="45" t="s">
        <v>33</v>
      </c>
      <c r="N301" s="47" t="s">
        <v>34</v>
      </c>
      <c r="O301" s="1">
        <v>1.9</v>
      </c>
      <c r="P301" s="1" t="s">
        <v>3888</v>
      </c>
      <c r="Q301" s="1" t="s">
        <v>1097</v>
      </c>
      <c r="R301" s="1">
        <v>36.200000000000003</v>
      </c>
      <c r="S301" s="1" t="s">
        <v>1242</v>
      </c>
      <c r="T301" s="24"/>
    </row>
    <row r="302" spans="1:20" x14ac:dyDescent="0.25">
      <c r="A302" s="40" t="s">
        <v>1917</v>
      </c>
      <c r="B302" s="41" t="s">
        <v>2007</v>
      </c>
      <c r="C302" s="41" t="s">
        <v>2008</v>
      </c>
      <c r="D302" s="41" t="s">
        <v>2009</v>
      </c>
      <c r="E302" s="41" t="s">
        <v>2010</v>
      </c>
      <c r="F302" s="41" t="s">
        <v>2011</v>
      </c>
      <c r="G302" s="41">
        <v>4</v>
      </c>
      <c r="H302" s="41" t="s">
        <v>2012</v>
      </c>
      <c r="I302" s="41" t="s">
        <v>98</v>
      </c>
      <c r="J302" s="41" t="s">
        <v>2013</v>
      </c>
      <c r="K302" s="42">
        <v>45559</v>
      </c>
      <c r="L302" s="42">
        <v>45840</v>
      </c>
      <c r="M302" s="41" t="s">
        <v>31</v>
      </c>
      <c r="N302" s="43" t="s">
        <v>53</v>
      </c>
      <c r="O302" s="1">
        <v>4.5999999999999996</v>
      </c>
      <c r="P302" s="1" t="s">
        <v>2014</v>
      </c>
      <c r="Q302" s="1" t="s">
        <v>1099</v>
      </c>
      <c r="R302" s="1">
        <v>72.78</v>
      </c>
      <c r="S302" s="7" t="s">
        <v>1242</v>
      </c>
      <c r="T302" s="25"/>
    </row>
    <row r="303" spans="1:20" x14ac:dyDescent="0.25">
      <c r="A303" s="44" t="s">
        <v>1917</v>
      </c>
      <c r="B303" s="45" t="s">
        <v>2007</v>
      </c>
      <c r="C303" s="45" t="s">
        <v>2008</v>
      </c>
      <c r="D303" s="45" t="s">
        <v>2009</v>
      </c>
      <c r="E303" s="45" t="s">
        <v>2015</v>
      </c>
      <c r="F303" s="45" t="s">
        <v>2016</v>
      </c>
      <c r="G303" s="45">
        <v>3</v>
      </c>
      <c r="H303" s="45" t="s">
        <v>14</v>
      </c>
      <c r="I303" s="45" t="s">
        <v>62</v>
      </c>
      <c r="J303" s="45" t="s">
        <v>2017</v>
      </c>
      <c r="K303" s="46">
        <v>45610</v>
      </c>
      <c r="L303" s="46">
        <v>45840</v>
      </c>
      <c r="M303" s="45" t="s">
        <v>31</v>
      </c>
      <c r="N303" s="47" t="s">
        <v>53</v>
      </c>
      <c r="O303" s="1">
        <v>3.9</v>
      </c>
      <c r="P303" s="1" t="s">
        <v>1294</v>
      </c>
      <c r="Q303" s="1" t="s">
        <v>1093</v>
      </c>
      <c r="R303" s="1">
        <v>82.59</v>
      </c>
      <c r="S303" s="1" t="s">
        <v>1242</v>
      </c>
      <c r="T303" s="25"/>
    </row>
    <row r="304" spans="1:20" x14ac:dyDescent="0.25">
      <c r="A304" s="40" t="s">
        <v>1917</v>
      </c>
      <c r="B304" s="41" t="s">
        <v>2007</v>
      </c>
      <c r="C304" s="41" t="s">
        <v>2008</v>
      </c>
      <c r="D304" s="41" t="s">
        <v>2009</v>
      </c>
      <c r="E304" s="41" t="s">
        <v>2018</v>
      </c>
      <c r="F304" s="41" t="s">
        <v>2019</v>
      </c>
      <c r="G304" s="41">
        <v>2</v>
      </c>
      <c r="H304" s="41" t="s">
        <v>2020</v>
      </c>
      <c r="I304" s="41" t="s">
        <v>62</v>
      </c>
      <c r="J304" s="41" t="s">
        <v>2021</v>
      </c>
      <c r="K304" s="42">
        <v>45614</v>
      </c>
      <c r="L304" s="42">
        <v>45840</v>
      </c>
      <c r="M304" s="41" t="s">
        <v>31</v>
      </c>
      <c r="N304" s="43" t="s">
        <v>53</v>
      </c>
      <c r="O304" s="1">
        <v>2.5</v>
      </c>
      <c r="P304" s="1" t="s">
        <v>2022</v>
      </c>
      <c r="Q304" s="1" t="s">
        <v>1097</v>
      </c>
      <c r="R304" s="1">
        <v>47.5</v>
      </c>
      <c r="S304" s="1" t="s">
        <v>1242</v>
      </c>
      <c r="T304" s="25"/>
    </row>
    <row r="305" spans="1:34" x14ac:dyDescent="0.25">
      <c r="A305" s="44" t="s">
        <v>1917</v>
      </c>
      <c r="B305" s="45" t="s">
        <v>2007</v>
      </c>
      <c r="C305" s="45" t="s">
        <v>2008</v>
      </c>
      <c r="D305" s="45" t="s">
        <v>2009</v>
      </c>
      <c r="E305" s="45" t="s">
        <v>2023</v>
      </c>
      <c r="F305" s="45" t="s">
        <v>342</v>
      </c>
      <c r="G305" s="45">
        <v>4</v>
      </c>
      <c r="H305" s="45" t="s">
        <v>346</v>
      </c>
      <c r="I305" s="45" t="s">
        <v>98</v>
      </c>
      <c r="J305" s="45" t="s">
        <v>2024</v>
      </c>
      <c r="K305" s="46">
        <v>45635</v>
      </c>
      <c r="L305" s="46">
        <v>45840</v>
      </c>
      <c r="M305" s="45" t="s">
        <v>31</v>
      </c>
      <c r="N305" s="47" t="s">
        <v>53</v>
      </c>
      <c r="O305" s="1">
        <v>4.7</v>
      </c>
      <c r="P305" s="1" t="s">
        <v>1215</v>
      </c>
      <c r="Q305" s="1" t="s">
        <v>1099</v>
      </c>
      <c r="R305" s="1">
        <v>67.5</v>
      </c>
      <c r="S305" s="7" t="s">
        <v>1242</v>
      </c>
      <c r="T305" s="25"/>
    </row>
    <row r="306" spans="1:34" x14ac:dyDescent="0.25">
      <c r="A306" s="40" t="s">
        <v>1917</v>
      </c>
      <c r="B306" s="41" t="s">
        <v>2007</v>
      </c>
      <c r="C306" s="41" t="s">
        <v>2008</v>
      </c>
      <c r="D306" s="41" t="s">
        <v>2009</v>
      </c>
      <c r="E306" s="41" t="s">
        <v>2025</v>
      </c>
      <c r="F306" s="41" t="s">
        <v>2026</v>
      </c>
      <c r="G306" s="41">
        <v>2</v>
      </c>
      <c r="H306" s="41" t="s">
        <v>2027</v>
      </c>
      <c r="I306" s="41" t="s">
        <v>98</v>
      </c>
      <c r="J306" s="41" t="s">
        <v>2028</v>
      </c>
      <c r="K306" s="42">
        <v>45597</v>
      </c>
      <c r="L306" s="42">
        <v>45840</v>
      </c>
      <c r="M306" s="41" t="s">
        <v>31</v>
      </c>
      <c r="N306" s="43" t="s">
        <v>53</v>
      </c>
      <c r="O306" s="1">
        <v>2.8</v>
      </c>
      <c r="P306" s="1" t="s">
        <v>2029</v>
      </c>
      <c r="Q306" s="1" t="s">
        <v>1097</v>
      </c>
      <c r="R306" s="1">
        <v>36.49</v>
      </c>
      <c r="S306" s="7" t="s">
        <v>1242</v>
      </c>
      <c r="T306" s="25"/>
    </row>
    <row r="307" spans="1:34" x14ac:dyDescent="0.25">
      <c r="A307" s="44" t="s">
        <v>1917</v>
      </c>
      <c r="B307" s="45" t="s">
        <v>1918</v>
      </c>
      <c r="C307" s="45" t="s">
        <v>1919</v>
      </c>
      <c r="D307" s="45" t="s">
        <v>1920</v>
      </c>
      <c r="E307" s="45" t="s">
        <v>2030</v>
      </c>
      <c r="F307" s="45" t="s">
        <v>23</v>
      </c>
      <c r="G307" s="45">
        <v>3</v>
      </c>
      <c r="H307" s="45" t="s">
        <v>14</v>
      </c>
      <c r="I307" s="45" t="s">
        <v>229</v>
      </c>
      <c r="J307" s="45" t="s">
        <v>2031</v>
      </c>
      <c r="K307" s="46">
        <v>45492</v>
      </c>
      <c r="L307" s="46">
        <v>45840</v>
      </c>
      <c r="M307" s="45" t="s">
        <v>31</v>
      </c>
      <c r="N307" s="47" t="s">
        <v>53</v>
      </c>
      <c r="O307" s="1">
        <v>3.9</v>
      </c>
      <c r="P307" s="1" t="s">
        <v>1294</v>
      </c>
      <c r="Q307" s="1" t="s">
        <v>1093</v>
      </c>
      <c r="R307" s="1">
        <v>82.59</v>
      </c>
      <c r="S307" s="1" t="s">
        <v>1242</v>
      </c>
      <c r="T307" s="25"/>
    </row>
    <row r="308" spans="1:34" x14ac:dyDescent="0.25">
      <c r="A308" s="40" t="s">
        <v>1917</v>
      </c>
      <c r="B308" s="41" t="s">
        <v>2007</v>
      </c>
      <c r="C308" s="41" t="s">
        <v>2008</v>
      </c>
      <c r="D308" s="41" t="s">
        <v>2009</v>
      </c>
      <c r="E308" s="41" t="s">
        <v>2032</v>
      </c>
      <c r="F308" s="41" t="s">
        <v>2033</v>
      </c>
      <c r="G308" s="41">
        <v>5</v>
      </c>
      <c r="H308" s="41" t="s">
        <v>2034</v>
      </c>
      <c r="I308" s="41" t="s">
        <v>98</v>
      </c>
      <c r="J308" s="41" t="s">
        <v>2035</v>
      </c>
      <c r="K308" s="42">
        <v>45638</v>
      </c>
      <c r="L308" s="42">
        <v>45840</v>
      </c>
      <c r="M308" s="41" t="s">
        <v>31</v>
      </c>
      <c r="N308" s="43" t="s">
        <v>53</v>
      </c>
      <c r="O308" s="1">
        <v>5.0999999999999996</v>
      </c>
      <c r="P308" s="26">
        <v>45831</v>
      </c>
      <c r="Q308" s="1" t="s">
        <v>1099</v>
      </c>
      <c r="R308" s="1">
        <v>76.099999999999994</v>
      </c>
      <c r="S308" s="1" t="s">
        <v>1242</v>
      </c>
      <c r="T308" s="25"/>
    </row>
    <row r="309" spans="1:34" s="53" customFormat="1" x14ac:dyDescent="0.25">
      <c r="A309" s="54" t="s">
        <v>1917</v>
      </c>
      <c r="B309" s="55" t="s">
        <v>1918</v>
      </c>
      <c r="C309" s="55" t="s">
        <v>1919</v>
      </c>
      <c r="D309" s="55" t="s">
        <v>1920</v>
      </c>
      <c r="E309" s="55" t="s">
        <v>2036</v>
      </c>
      <c r="F309" s="55" t="s">
        <v>2037</v>
      </c>
      <c r="G309" s="55">
        <v>0</v>
      </c>
      <c r="H309" s="55" t="s">
        <v>2038</v>
      </c>
      <c r="I309" s="55" t="s">
        <v>2039</v>
      </c>
      <c r="J309" s="56" t="s">
        <v>2040</v>
      </c>
      <c r="K309" s="78">
        <v>45684</v>
      </c>
      <c r="L309" s="78">
        <v>45840</v>
      </c>
      <c r="M309" s="55" t="s">
        <v>31</v>
      </c>
      <c r="N309" s="79" t="s">
        <v>53</v>
      </c>
      <c r="O309" s="2"/>
      <c r="P309" s="2"/>
      <c r="Q309" s="2"/>
      <c r="R309" s="2"/>
      <c r="S309" s="2" t="s">
        <v>1220</v>
      </c>
      <c r="T309" s="27" t="s">
        <v>1095</v>
      </c>
      <c r="U309" s="22"/>
      <c r="V309" s="22"/>
      <c r="W309" s="22"/>
      <c r="X309" s="22"/>
      <c r="Y309" s="22"/>
      <c r="Z309" s="22"/>
      <c r="AA309" s="22"/>
      <c r="AB309" s="22"/>
      <c r="AC309" s="22"/>
      <c r="AD309" s="22"/>
      <c r="AE309" s="22"/>
      <c r="AF309" s="22"/>
      <c r="AG309" s="22"/>
      <c r="AH309" s="22"/>
    </row>
    <row r="310" spans="1:34" x14ac:dyDescent="0.25">
      <c r="A310" s="40" t="s">
        <v>1917</v>
      </c>
      <c r="B310" s="41" t="s">
        <v>1918</v>
      </c>
      <c r="C310" s="41" t="s">
        <v>1919</v>
      </c>
      <c r="D310" s="41" t="s">
        <v>1920</v>
      </c>
      <c r="E310" s="41" t="s">
        <v>2041</v>
      </c>
      <c r="F310" s="41" t="s">
        <v>2042</v>
      </c>
      <c r="G310" s="41">
        <v>4</v>
      </c>
      <c r="H310" s="41" t="s">
        <v>2043</v>
      </c>
      <c r="I310" s="41" t="s">
        <v>229</v>
      </c>
      <c r="J310" s="41" t="s">
        <v>2044</v>
      </c>
      <c r="K310" s="42">
        <v>44985</v>
      </c>
      <c r="L310" s="42">
        <v>45840</v>
      </c>
      <c r="M310" s="41" t="s">
        <v>31</v>
      </c>
      <c r="N310" s="43" t="s">
        <v>53</v>
      </c>
      <c r="O310" s="1">
        <v>4</v>
      </c>
      <c r="P310" s="1" t="s">
        <v>2045</v>
      </c>
      <c r="Q310" s="1" t="s">
        <v>1093</v>
      </c>
      <c r="R310" s="1">
        <v>77.19</v>
      </c>
      <c r="S310" s="7" t="s">
        <v>1242</v>
      </c>
      <c r="T310" s="25"/>
    </row>
    <row r="311" spans="1:34" x14ac:dyDescent="0.25">
      <c r="A311" s="44" t="s">
        <v>1917</v>
      </c>
      <c r="B311" s="45" t="s">
        <v>2046</v>
      </c>
      <c r="C311" s="45" t="s">
        <v>2047</v>
      </c>
      <c r="D311" s="45" t="s">
        <v>2048</v>
      </c>
      <c r="E311" s="45" t="s">
        <v>2049</v>
      </c>
      <c r="F311" s="45" t="s">
        <v>2050</v>
      </c>
      <c r="G311" s="45">
        <v>4</v>
      </c>
      <c r="H311" s="45" t="s">
        <v>2051</v>
      </c>
      <c r="I311" s="45" t="s">
        <v>32</v>
      </c>
      <c r="J311" s="45" t="s">
        <v>2052</v>
      </c>
      <c r="K311" s="46">
        <v>45806</v>
      </c>
      <c r="L311" s="46">
        <v>45840</v>
      </c>
      <c r="M311" s="45" t="s">
        <v>9</v>
      </c>
      <c r="N311" s="47" t="s">
        <v>2053</v>
      </c>
      <c r="O311" s="1">
        <v>4.5</v>
      </c>
      <c r="P311" s="1" t="s">
        <v>2054</v>
      </c>
      <c r="Q311" s="1" t="s">
        <v>1093</v>
      </c>
      <c r="R311" s="1">
        <v>84.57</v>
      </c>
      <c r="S311" s="7" t="s">
        <v>1242</v>
      </c>
      <c r="T311" s="25"/>
    </row>
    <row r="312" spans="1:34" x14ac:dyDescent="0.25">
      <c r="A312" s="40" t="s">
        <v>1917</v>
      </c>
      <c r="B312" s="41" t="s">
        <v>2046</v>
      </c>
      <c r="C312" s="41" t="s">
        <v>2047</v>
      </c>
      <c r="D312" s="41" t="s">
        <v>2048</v>
      </c>
      <c r="E312" s="41" t="s">
        <v>2055</v>
      </c>
      <c r="F312" s="41" t="s">
        <v>2056</v>
      </c>
      <c r="G312" s="41">
        <v>4</v>
      </c>
      <c r="H312" s="41" t="s">
        <v>2057</v>
      </c>
      <c r="I312" s="41" t="s">
        <v>32</v>
      </c>
      <c r="J312" s="41" t="s">
        <v>2058</v>
      </c>
      <c r="K312" s="42">
        <v>45754</v>
      </c>
      <c r="L312" s="42">
        <v>45840</v>
      </c>
      <c r="M312" s="41" t="s">
        <v>9</v>
      </c>
      <c r="N312" s="43" t="s">
        <v>10</v>
      </c>
      <c r="O312" s="1">
        <v>4.7</v>
      </c>
      <c r="P312" s="1" t="s">
        <v>2059</v>
      </c>
      <c r="Q312" s="1" t="s">
        <v>1099</v>
      </c>
      <c r="R312" s="1">
        <v>63.5</v>
      </c>
      <c r="S312" s="1" t="s">
        <v>2060</v>
      </c>
      <c r="T312" s="25"/>
    </row>
    <row r="313" spans="1:34" x14ac:dyDescent="0.25">
      <c r="A313" s="44" t="s">
        <v>1917</v>
      </c>
      <c r="B313" s="45" t="s">
        <v>2046</v>
      </c>
      <c r="C313" s="45" t="s">
        <v>2047</v>
      </c>
      <c r="D313" s="45" t="s">
        <v>2048</v>
      </c>
      <c r="E313" s="45" t="s">
        <v>2061</v>
      </c>
      <c r="F313" s="45" t="s">
        <v>2062</v>
      </c>
      <c r="G313" s="45">
        <v>2</v>
      </c>
      <c r="H313" s="45" t="s">
        <v>2063</v>
      </c>
      <c r="I313" s="45" t="s">
        <v>27</v>
      </c>
      <c r="J313" s="45" t="s">
        <v>2064</v>
      </c>
      <c r="K313" s="46">
        <v>45799</v>
      </c>
      <c r="L313" s="46">
        <v>45840</v>
      </c>
      <c r="M313" s="45" t="s">
        <v>9</v>
      </c>
      <c r="N313" s="47" t="s">
        <v>10</v>
      </c>
      <c r="O313" s="1">
        <v>2.5</v>
      </c>
      <c r="P313" s="1" t="s">
        <v>2065</v>
      </c>
      <c r="Q313" s="1" t="s">
        <v>1097</v>
      </c>
      <c r="R313" s="1">
        <v>48.7</v>
      </c>
      <c r="S313" s="7" t="s">
        <v>1242</v>
      </c>
      <c r="T313" s="25"/>
    </row>
    <row r="314" spans="1:34" x14ac:dyDescent="0.25">
      <c r="A314" s="40" t="s">
        <v>1917</v>
      </c>
      <c r="B314" s="41" t="s">
        <v>2066</v>
      </c>
      <c r="C314" s="41" t="s">
        <v>2066</v>
      </c>
      <c r="D314" s="41" t="s">
        <v>2067</v>
      </c>
      <c r="E314" s="41" t="s">
        <v>2068</v>
      </c>
      <c r="F314" s="41" t="s">
        <v>2069</v>
      </c>
      <c r="G314" s="41">
        <v>8</v>
      </c>
      <c r="H314" s="41" t="s">
        <v>2070</v>
      </c>
      <c r="I314" s="41" t="s">
        <v>2071</v>
      </c>
      <c r="J314" s="41" t="s">
        <v>2072</v>
      </c>
      <c r="K314" s="42">
        <v>45807</v>
      </c>
      <c r="L314" s="42">
        <v>45840</v>
      </c>
      <c r="M314" s="41" t="s">
        <v>25</v>
      </c>
      <c r="N314" s="43" t="s">
        <v>26</v>
      </c>
      <c r="O314" s="1">
        <v>7.7</v>
      </c>
      <c r="P314" s="28">
        <v>24504</v>
      </c>
      <c r="Q314" s="1" t="s">
        <v>1093</v>
      </c>
      <c r="R314" s="1">
        <v>97.8</v>
      </c>
      <c r="S314" s="7" t="s">
        <v>1242</v>
      </c>
      <c r="T314" s="25"/>
    </row>
    <row r="315" spans="1:34" x14ac:dyDescent="0.25">
      <c r="A315" s="44" t="s">
        <v>1917</v>
      </c>
      <c r="B315" s="45" t="s">
        <v>2073</v>
      </c>
      <c r="C315" s="45" t="s">
        <v>2074</v>
      </c>
      <c r="D315" s="45" t="s">
        <v>2075</v>
      </c>
      <c r="E315" s="45" t="s">
        <v>2076</v>
      </c>
      <c r="F315" s="45" t="s">
        <v>1670</v>
      </c>
      <c r="G315" s="45">
        <v>4</v>
      </c>
      <c r="H315" s="45" t="s">
        <v>1665</v>
      </c>
      <c r="I315" s="45" t="s">
        <v>1666</v>
      </c>
      <c r="J315" s="45" t="s">
        <v>2077</v>
      </c>
      <c r="K315" s="46">
        <v>45487</v>
      </c>
      <c r="L315" s="46">
        <v>45840</v>
      </c>
      <c r="M315" s="45" t="s">
        <v>25</v>
      </c>
      <c r="N315" s="47" t="s">
        <v>26</v>
      </c>
      <c r="O315" s="1">
        <v>4.8</v>
      </c>
      <c r="P315" s="1" t="s">
        <v>1668</v>
      </c>
      <c r="Q315" s="1" t="s">
        <v>1093</v>
      </c>
      <c r="R315" s="1">
        <v>85.7</v>
      </c>
      <c r="S315" s="1" t="s">
        <v>1242</v>
      </c>
      <c r="T315" s="25"/>
    </row>
    <row r="316" spans="1:34" x14ac:dyDescent="0.25">
      <c r="A316" s="40" t="s">
        <v>1917</v>
      </c>
      <c r="B316" s="41" t="s">
        <v>2073</v>
      </c>
      <c r="C316" s="41" t="s">
        <v>2074</v>
      </c>
      <c r="D316" s="41" t="s">
        <v>2075</v>
      </c>
      <c r="E316" s="41" t="s">
        <v>2078</v>
      </c>
      <c r="F316" s="41" t="s">
        <v>2079</v>
      </c>
      <c r="G316" s="41">
        <v>4</v>
      </c>
      <c r="H316" s="41" t="s">
        <v>2080</v>
      </c>
      <c r="I316" s="41" t="s">
        <v>2081</v>
      </c>
      <c r="J316" s="41" t="s">
        <v>2082</v>
      </c>
      <c r="K316" s="42">
        <v>45579</v>
      </c>
      <c r="L316" s="42">
        <v>45840</v>
      </c>
      <c r="M316" s="41" t="s">
        <v>25</v>
      </c>
      <c r="N316" s="43" t="s">
        <v>26</v>
      </c>
      <c r="O316" s="1">
        <v>4.5999999999999996</v>
      </c>
      <c r="P316" s="1" t="s">
        <v>2083</v>
      </c>
      <c r="Q316" s="1" t="s">
        <v>1099</v>
      </c>
      <c r="R316" s="1">
        <v>68.8</v>
      </c>
      <c r="S316" s="7" t="s">
        <v>1242</v>
      </c>
      <c r="T316" s="25"/>
    </row>
    <row r="317" spans="1:34" x14ac:dyDescent="0.25">
      <c r="A317" s="44" t="s">
        <v>1917</v>
      </c>
      <c r="B317" s="45" t="s">
        <v>2084</v>
      </c>
      <c r="C317" s="45" t="s">
        <v>2085</v>
      </c>
      <c r="D317" s="45" t="s">
        <v>2086</v>
      </c>
      <c r="E317" s="45" t="s">
        <v>2087</v>
      </c>
      <c r="F317" s="45" t="s">
        <v>2088</v>
      </c>
      <c r="G317" s="45">
        <v>0</v>
      </c>
      <c r="H317" s="45" t="s">
        <v>2089</v>
      </c>
      <c r="I317" s="45" t="s">
        <v>2090</v>
      </c>
      <c r="J317" s="45" t="s">
        <v>2091</v>
      </c>
      <c r="K317" s="46">
        <v>45047</v>
      </c>
      <c r="L317" s="46">
        <v>45841</v>
      </c>
      <c r="M317" s="45" t="s">
        <v>31</v>
      </c>
      <c r="N317" s="47" t="s">
        <v>145</v>
      </c>
      <c r="O317" s="1">
        <v>1.5</v>
      </c>
      <c r="P317" s="1" t="s">
        <v>2092</v>
      </c>
      <c r="Q317" s="1" t="s">
        <v>1097</v>
      </c>
      <c r="R317" s="1">
        <v>33.1</v>
      </c>
      <c r="S317" s="7" t="s">
        <v>1094</v>
      </c>
      <c r="T317" s="25"/>
    </row>
    <row r="318" spans="1:34" x14ac:dyDescent="0.25">
      <c r="A318" s="40" t="s">
        <v>1917</v>
      </c>
      <c r="B318" s="41" t="s">
        <v>2084</v>
      </c>
      <c r="C318" s="41" t="s">
        <v>2085</v>
      </c>
      <c r="D318" s="41" t="s">
        <v>2086</v>
      </c>
      <c r="E318" s="41" t="s">
        <v>2093</v>
      </c>
      <c r="F318" s="41" t="s">
        <v>2094</v>
      </c>
      <c r="G318" s="41">
        <v>0</v>
      </c>
      <c r="H318" s="41" t="s">
        <v>2095</v>
      </c>
      <c r="I318" s="41" t="s">
        <v>177</v>
      </c>
      <c r="J318" s="41" t="s">
        <v>2096</v>
      </c>
      <c r="K318" s="42">
        <v>45251</v>
      </c>
      <c r="L318" s="42">
        <v>45841</v>
      </c>
      <c r="M318" s="41" t="s">
        <v>15</v>
      </c>
      <c r="N318" s="43" t="s">
        <v>1954</v>
      </c>
      <c r="O318" s="1">
        <v>4</v>
      </c>
      <c r="P318" s="1" t="s">
        <v>2097</v>
      </c>
      <c r="Q318" s="1" t="s">
        <v>1093</v>
      </c>
      <c r="R318" s="1">
        <v>80.8</v>
      </c>
      <c r="S318" s="7" t="s">
        <v>1242</v>
      </c>
      <c r="T318" s="25"/>
    </row>
    <row r="319" spans="1:34" x14ac:dyDescent="0.25">
      <c r="A319" s="44" t="s">
        <v>1917</v>
      </c>
      <c r="B319" s="45" t="s">
        <v>2098</v>
      </c>
      <c r="C319" s="45" t="s">
        <v>2099</v>
      </c>
      <c r="D319" s="45" t="s">
        <v>2100</v>
      </c>
      <c r="E319" s="45" t="s">
        <v>2101</v>
      </c>
      <c r="F319" s="45" t="s">
        <v>2102</v>
      </c>
      <c r="G319" s="45">
        <v>6</v>
      </c>
      <c r="H319" s="45" t="s">
        <v>2103</v>
      </c>
      <c r="I319" s="45" t="s">
        <v>13</v>
      </c>
      <c r="J319" s="45" t="s">
        <v>2104</v>
      </c>
      <c r="K319" s="46">
        <v>45717</v>
      </c>
      <c r="L319" s="46">
        <v>45841</v>
      </c>
      <c r="M319" s="45" t="s">
        <v>15</v>
      </c>
      <c r="N319" s="47" t="s">
        <v>1954</v>
      </c>
      <c r="O319" s="1">
        <v>6.7</v>
      </c>
      <c r="P319" s="1" t="s">
        <v>2105</v>
      </c>
      <c r="Q319" s="1" t="s">
        <v>1093</v>
      </c>
      <c r="R319" s="1">
        <v>85.43</v>
      </c>
      <c r="S319" s="7" t="s">
        <v>1242</v>
      </c>
      <c r="T319" s="25"/>
    </row>
    <row r="320" spans="1:34" x14ac:dyDescent="0.25">
      <c r="A320" s="40" t="s">
        <v>1917</v>
      </c>
      <c r="B320" s="41" t="s">
        <v>2098</v>
      </c>
      <c r="C320" s="41" t="s">
        <v>2099</v>
      </c>
      <c r="D320" s="41" t="s">
        <v>2100</v>
      </c>
      <c r="E320" s="41" t="s">
        <v>2106</v>
      </c>
      <c r="F320" s="41" t="s">
        <v>2107</v>
      </c>
      <c r="G320" s="41">
        <v>4</v>
      </c>
      <c r="H320" s="41" t="s">
        <v>2108</v>
      </c>
      <c r="I320" s="41" t="s">
        <v>2109</v>
      </c>
      <c r="J320" s="41" t="s">
        <v>2110</v>
      </c>
      <c r="K320" s="42">
        <v>45716</v>
      </c>
      <c r="L320" s="42">
        <v>45841</v>
      </c>
      <c r="M320" s="41" t="s">
        <v>28</v>
      </c>
      <c r="N320" s="43" t="s">
        <v>120</v>
      </c>
      <c r="O320" s="1">
        <v>4.3</v>
      </c>
      <c r="P320" s="1" t="s">
        <v>2111</v>
      </c>
      <c r="Q320" s="1" t="s">
        <v>1099</v>
      </c>
      <c r="R320" s="1">
        <v>66.3</v>
      </c>
      <c r="S320" s="7" t="s">
        <v>1242</v>
      </c>
      <c r="T320" s="25"/>
    </row>
    <row r="321" spans="1:20" x14ac:dyDescent="0.25">
      <c r="A321" s="44" t="s">
        <v>1917</v>
      </c>
      <c r="B321" s="45" t="s">
        <v>2112</v>
      </c>
      <c r="C321" s="45" t="s">
        <v>2113</v>
      </c>
      <c r="D321" s="45" t="s">
        <v>2114</v>
      </c>
      <c r="E321" s="45" t="s">
        <v>2115</v>
      </c>
      <c r="F321" s="45" t="s">
        <v>2116</v>
      </c>
      <c r="G321" s="45">
        <v>0</v>
      </c>
      <c r="H321" s="45" t="s">
        <v>2117</v>
      </c>
      <c r="I321" s="45" t="s">
        <v>62</v>
      </c>
      <c r="J321" s="45" t="s">
        <v>2118</v>
      </c>
      <c r="K321" s="46">
        <v>45797</v>
      </c>
      <c r="L321" s="46">
        <v>45841</v>
      </c>
      <c r="M321" s="45" t="s">
        <v>15</v>
      </c>
      <c r="N321" s="47" t="s">
        <v>18</v>
      </c>
      <c r="O321" s="1">
        <v>2.7</v>
      </c>
      <c r="P321" s="1" t="s">
        <v>2119</v>
      </c>
      <c r="Q321" s="1" t="s">
        <v>1097</v>
      </c>
      <c r="R321" s="1">
        <v>47.2</v>
      </c>
      <c r="S321" s="7" t="s">
        <v>1094</v>
      </c>
      <c r="T321" s="25"/>
    </row>
    <row r="322" spans="1:20" x14ac:dyDescent="0.25">
      <c r="A322" s="40" t="s">
        <v>1917</v>
      </c>
      <c r="B322" s="41" t="s">
        <v>2112</v>
      </c>
      <c r="C322" s="41" t="s">
        <v>2113</v>
      </c>
      <c r="D322" s="41" t="s">
        <v>2114</v>
      </c>
      <c r="E322" s="41" t="s">
        <v>2120</v>
      </c>
      <c r="F322" s="41" t="s">
        <v>23</v>
      </c>
      <c r="G322" s="41">
        <v>0</v>
      </c>
      <c r="H322" s="41" t="s">
        <v>2121</v>
      </c>
      <c r="I322" s="41" t="s">
        <v>63</v>
      </c>
      <c r="J322" s="41" t="s">
        <v>2122</v>
      </c>
      <c r="K322" s="42">
        <v>45803</v>
      </c>
      <c r="L322" s="42">
        <v>45841</v>
      </c>
      <c r="M322" s="41" t="s">
        <v>15</v>
      </c>
      <c r="N322" s="43" t="s">
        <v>18</v>
      </c>
      <c r="O322" s="1">
        <v>3.9</v>
      </c>
      <c r="P322" s="1" t="s">
        <v>1294</v>
      </c>
      <c r="Q322" s="1" t="s">
        <v>1093</v>
      </c>
      <c r="R322" s="1">
        <v>82.59</v>
      </c>
      <c r="S322" s="1" t="s">
        <v>1242</v>
      </c>
      <c r="T322" s="25"/>
    </row>
    <row r="323" spans="1:20" x14ac:dyDescent="0.25">
      <c r="A323" s="44" t="s">
        <v>1917</v>
      </c>
      <c r="B323" s="45" t="s">
        <v>2112</v>
      </c>
      <c r="C323" s="45" t="s">
        <v>2113</v>
      </c>
      <c r="D323" s="45" t="s">
        <v>2114</v>
      </c>
      <c r="E323" s="45" t="s">
        <v>2123</v>
      </c>
      <c r="F323" s="45" t="s">
        <v>2124</v>
      </c>
      <c r="G323" s="45">
        <v>0</v>
      </c>
      <c r="H323" s="45" t="s">
        <v>2121</v>
      </c>
      <c r="I323" s="45" t="s">
        <v>229</v>
      </c>
      <c r="J323" s="45" t="s">
        <v>2122</v>
      </c>
      <c r="K323" s="46">
        <v>45797</v>
      </c>
      <c r="L323" s="46">
        <v>45841</v>
      </c>
      <c r="M323" s="45" t="s">
        <v>15</v>
      </c>
      <c r="N323" s="47" t="s">
        <v>18</v>
      </c>
      <c r="O323" s="1">
        <v>1.5</v>
      </c>
      <c r="P323" s="1" t="s">
        <v>2125</v>
      </c>
      <c r="Q323" s="1" t="s">
        <v>1099</v>
      </c>
      <c r="R323" s="1">
        <v>59.1</v>
      </c>
      <c r="S323" s="7" t="s">
        <v>1242</v>
      </c>
      <c r="T323" s="25"/>
    </row>
    <row r="324" spans="1:20" x14ac:dyDescent="0.25">
      <c r="A324" s="40" t="s">
        <v>1917</v>
      </c>
      <c r="B324" s="41" t="s">
        <v>2126</v>
      </c>
      <c r="C324" s="41" t="s">
        <v>2127</v>
      </c>
      <c r="D324" s="41" t="s">
        <v>2128</v>
      </c>
      <c r="E324" s="41" t="s">
        <v>2129</v>
      </c>
      <c r="F324" s="41" t="s">
        <v>2130</v>
      </c>
      <c r="G324" s="41">
        <v>4</v>
      </c>
      <c r="H324" s="41" t="s">
        <v>2131</v>
      </c>
      <c r="I324" s="41" t="s">
        <v>1671</v>
      </c>
      <c r="J324" s="41" t="s">
        <v>2132</v>
      </c>
      <c r="K324" s="42">
        <v>45512</v>
      </c>
      <c r="L324" s="42">
        <v>45842</v>
      </c>
      <c r="M324" s="41" t="s">
        <v>33</v>
      </c>
      <c r="N324" s="43" t="s">
        <v>34</v>
      </c>
      <c r="O324" s="1">
        <v>4.5</v>
      </c>
      <c r="P324" s="1" t="s">
        <v>1570</v>
      </c>
      <c r="Q324" s="1" t="s">
        <v>1093</v>
      </c>
      <c r="R324" s="1">
        <v>77</v>
      </c>
      <c r="S324" s="1" t="s">
        <v>1242</v>
      </c>
      <c r="T324" s="25"/>
    </row>
    <row r="325" spans="1:20" x14ac:dyDescent="0.25">
      <c r="A325" s="44" t="s">
        <v>1917</v>
      </c>
      <c r="B325" s="45" t="s">
        <v>2126</v>
      </c>
      <c r="C325" s="45" t="s">
        <v>2127</v>
      </c>
      <c r="D325" s="45" t="s">
        <v>2128</v>
      </c>
      <c r="E325" s="45" t="s">
        <v>2133</v>
      </c>
      <c r="F325" s="45" t="s">
        <v>2134</v>
      </c>
      <c r="G325" s="45">
        <v>4</v>
      </c>
      <c r="H325" s="45" t="s">
        <v>2135</v>
      </c>
      <c r="I325" s="45" t="s">
        <v>1409</v>
      </c>
      <c r="J325" s="45" t="s">
        <v>2136</v>
      </c>
      <c r="K325" s="46">
        <v>45663</v>
      </c>
      <c r="L325" s="46">
        <v>45842</v>
      </c>
      <c r="M325" s="45" t="s">
        <v>15</v>
      </c>
      <c r="N325" s="47" t="s">
        <v>18</v>
      </c>
      <c r="O325" s="1">
        <v>4.2</v>
      </c>
      <c r="P325" s="1" t="s">
        <v>2137</v>
      </c>
      <c r="Q325" s="1" t="s">
        <v>1093</v>
      </c>
      <c r="R325" s="1">
        <v>79.45</v>
      </c>
      <c r="S325" s="7" t="s">
        <v>1242</v>
      </c>
      <c r="T325" s="25"/>
    </row>
    <row r="326" spans="1:20" x14ac:dyDescent="0.25">
      <c r="A326" s="40" t="s">
        <v>1917</v>
      </c>
      <c r="B326" s="41" t="s">
        <v>2138</v>
      </c>
      <c r="C326" s="41" t="s">
        <v>2139</v>
      </c>
      <c r="D326" s="41" t="s">
        <v>2140</v>
      </c>
      <c r="E326" s="41" t="s">
        <v>2141</v>
      </c>
      <c r="F326" s="41" t="s">
        <v>2142</v>
      </c>
      <c r="G326" s="41">
        <v>4</v>
      </c>
      <c r="H326" s="41" t="s">
        <v>2143</v>
      </c>
      <c r="I326" s="41" t="s">
        <v>13</v>
      </c>
      <c r="J326" s="41" t="s">
        <v>2144</v>
      </c>
      <c r="K326" s="42">
        <v>45870</v>
      </c>
      <c r="L326" s="42">
        <v>45842</v>
      </c>
      <c r="M326" s="41" t="s">
        <v>31</v>
      </c>
      <c r="N326" s="43" t="s">
        <v>53</v>
      </c>
      <c r="O326" s="1">
        <v>4.9000000000000004</v>
      </c>
      <c r="P326" s="1" t="s">
        <v>2145</v>
      </c>
      <c r="Q326" s="1" t="s">
        <v>1093</v>
      </c>
      <c r="R326" s="1">
        <v>82.9</v>
      </c>
      <c r="S326" s="1" t="s">
        <v>1242</v>
      </c>
      <c r="T326" s="25"/>
    </row>
    <row r="327" spans="1:20" x14ac:dyDescent="0.25">
      <c r="A327" s="44" t="s">
        <v>1917</v>
      </c>
      <c r="B327" s="45" t="s">
        <v>2138</v>
      </c>
      <c r="C327" s="45" t="s">
        <v>2139</v>
      </c>
      <c r="D327" s="45" t="s">
        <v>2140</v>
      </c>
      <c r="E327" s="45" t="s">
        <v>2146</v>
      </c>
      <c r="F327" s="45" t="s">
        <v>2147</v>
      </c>
      <c r="G327" s="45">
        <v>4</v>
      </c>
      <c r="H327" s="45" t="s">
        <v>2080</v>
      </c>
      <c r="I327" s="45" t="s">
        <v>2148</v>
      </c>
      <c r="J327" s="45" t="s">
        <v>2149</v>
      </c>
      <c r="K327" s="46">
        <v>45659</v>
      </c>
      <c r="L327" s="46">
        <v>45842</v>
      </c>
      <c r="M327" s="45" t="s">
        <v>9</v>
      </c>
      <c r="N327" s="47" t="s">
        <v>10</v>
      </c>
      <c r="O327" s="1">
        <v>4.5999999999999996</v>
      </c>
      <c r="P327" s="1" t="s">
        <v>2083</v>
      </c>
      <c r="Q327" s="1" t="s">
        <v>1099</v>
      </c>
      <c r="R327" s="1">
        <v>68.8</v>
      </c>
      <c r="S327" s="7" t="s">
        <v>1242</v>
      </c>
      <c r="T327" s="25"/>
    </row>
    <row r="328" spans="1:20" x14ac:dyDescent="0.25">
      <c r="A328" s="40" t="s">
        <v>1917</v>
      </c>
      <c r="B328" s="41" t="s">
        <v>2150</v>
      </c>
      <c r="C328" s="41" t="s">
        <v>2151</v>
      </c>
      <c r="D328" s="41" t="s">
        <v>2152</v>
      </c>
      <c r="E328" s="41" t="s">
        <v>2153</v>
      </c>
      <c r="F328" s="41" t="s">
        <v>2154</v>
      </c>
      <c r="G328" s="41">
        <v>3</v>
      </c>
      <c r="H328" s="41" t="s">
        <v>2155</v>
      </c>
      <c r="I328" s="41" t="s">
        <v>17</v>
      </c>
      <c r="J328" s="41" t="s">
        <v>2156</v>
      </c>
      <c r="K328" s="42">
        <v>45155</v>
      </c>
      <c r="L328" s="42">
        <v>45842</v>
      </c>
      <c r="M328" s="41" t="s">
        <v>33</v>
      </c>
      <c r="N328" s="43" t="s">
        <v>2157</v>
      </c>
      <c r="O328" s="1">
        <v>3</v>
      </c>
      <c r="P328" s="1" t="s">
        <v>1764</v>
      </c>
      <c r="Q328" s="1" t="s">
        <v>1099</v>
      </c>
      <c r="R328" s="1">
        <v>63.1</v>
      </c>
      <c r="S328" s="7" t="s">
        <v>1242</v>
      </c>
      <c r="T328" s="25"/>
    </row>
    <row r="329" spans="1:20" x14ac:dyDescent="0.25">
      <c r="A329" s="44" t="s">
        <v>1917</v>
      </c>
      <c r="B329" s="45" t="s">
        <v>2150</v>
      </c>
      <c r="C329" s="45" t="s">
        <v>2151</v>
      </c>
      <c r="D329" s="45" t="s">
        <v>2152</v>
      </c>
      <c r="E329" s="45" t="s">
        <v>2158</v>
      </c>
      <c r="F329" s="45" t="s">
        <v>2159</v>
      </c>
      <c r="G329" s="45">
        <v>5</v>
      </c>
      <c r="H329" s="45" t="s">
        <v>2160</v>
      </c>
      <c r="I329" s="45" t="s">
        <v>13</v>
      </c>
      <c r="J329" s="45" t="s">
        <v>2161</v>
      </c>
      <c r="K329" s="46">
        <v>45341</v>
      </c>
      <c r="L329" s="46">
        <v>45842</v>
      </c>
      <c r="M329" s="45" t="s">
        <v>33</v>
      </c>
      <c r="N329" s="47" t="s">
        <v>2157</v>
      </c>
      <c r="O329" s="1"/>
      <c r="P329" s="1"/>
      <c r="Q329" s="1"/>
      <c r="R329" s="1"/>
      <c r="S329" s="7"/>
      <c r="T329" s="25"/>
    </row>
    <row r="330" spans="1:20" x14ac:dyDescent="0.25">
      <c r="A330" s="40" t="s">
        <v>1917</v>
      </c>
      <c r="B330" s="41" t="s">
        <v>2150</v>
      </c>
      <c r="C330" s="41" t="s">
        <v>2151</v>
      </c>
      <c r="D330" s="41" t="s">
        <v>2152</v>
      </c>
      <c r="E330" s="41" t="s">
        <v>2162</v>
      </c>
      <c r="F330" s="41" t="s">
        <v>2154</v>
      </c>
      <c r="G330" s="41">
        <v>3</v>
      </c>
      <c r="H330" s="41" t="s">
        <v>2155</v>
      </c>
      <c r="I330" s="41" t="s">
        <v>17</v>
      </c>
      <c r="J330" s="41" t="s">
        <v>2163</v>
      </c>
      <c r="K330" s="42">
        <v>45346</v>
      </c>
      <c r="L330" s="42">
        <v>45842</v>
      </c>
      <c r="M330" s="41" t="s">
        <v>33</v>
      </c>
      <c r="N330" s="43" t="s">
        <v>2157</v>
      </c>
      <c r="O330" s="1">
        <v>3</v>
      </c>
      <c r="P330" s="1" t="s">
        <v>1764</v>
      </c>
      <c r="Q330" s="1" t="s">
        <v>1099</v>
      </c>
      <c r="R330" s="1">
        <v>63.1</v>
      </c>
      <c r="S330" s="7" t="s">
        <v>1242</v>
      </c>
      <c r="T330" s="25"/>
    </row>
    <row r="331" spans="1:20" x14ac:dyDescent="0.25">
      <c r="A331" s="44" t="s">
        <v>1917</v>
      </c>
      <c r="B331" s="45" t="s">
        <v>2164</v>
      </c>
      <c r="C331" s="45" t="s">
        <v>2165</v>
      </c>
      <c r="D331" s="45" t="s">
        <v>2166</v>
      </c>
      <c r="E331" s="45" t="s">
        <v>2167</v>
      </c>
      <c r="F331" s="45" t="s">
        <v>321</v>
      </c>
      <c r="G331" s="45">
        <v>4</v>
      </c>
      <c r="H331" s="45" t="s">
        <v>347</v>
      </c>
      <c r="I331" s="45" t="s">
        <v>13</v>
      </c>
      <c r="J331" s="45" t="s">
        <v>2168</v>
      </c>
      <c r="K331" s="46">
        <v>45337</v>
      </c>
      <c r="L331" s="46">
        <v>45843</v>
      </c>
      <c r="M331" s="45" t="s">
        <v>9</v>
      </c>
      <c r="N331" s="47" t="s">
        <v>10</v>
      </c>
      <c r="O331" s="1">
        <v>4.5999999999999996</v>
      </c>
      <c r="P331" s="1" t="s">
        <v>1116</v>
      </c>
      <c r="Q331" s="1" t="s">
        <v>1093</v>
      </c>
      <c r="R331" s="1">
        <v>80.3</v>
      </c>
      <c r="S331" s="7" t="s">
        <v>1094</v>
      </c>
      <c r="T331" s="25"/>
    </row>
    <row r="332" spans="1:20" x14ac:dyDescent="0.25">
      <c r="A332" s="40" t="s">
        <v>1917</v>
      </c>
      <c r="B332" s="41" t="s">
        <v>2164</v>
      </c>
      <c r="C332" s="41" t="s">
        <v>2165</v>
      </c>
      <c r="D332" s="41" t="s">
        <v>2166</v>
      </c>
      <c r="E332" s="41" t="s">
        <v>2169</v>
      </c>
      <c r="F332" s="41" t="s">
        <v>2170</v>
      </c>
      <c r="G332" s="41">
        <v>1</v>
      </c>
      <c r="H332" s="41" t="s">
        <v>2171</v>
      </c>
      <c r="I332" s="41" t="s">
        <v>2172</v>
      </c>
      <c r="J332" s="41" t="s">
        <v>2173</v>
      </c>
      <c r="K332" s="42">
        <v>45381</v>
      </c>
      <c r="L332" s="42">
        <v>45843</v>
      </c>
      <c r="M332" s="41" t="s">
        <v>9</v>
      </c>
      <c r="N332" s="43" t="s">
        <v>10</v>
      </c>
      <c r="O332" s="1">
        <v>1.8</v>
      </c>
      <c r="P332" s="1" t="s">
        <v>2174</v>
      </c>
      <c r="Q332" s="1" t="s">
        <v>1099</v>
      </c>
      <c r="R332" s="1">
        <v>56.58</v>
      </c>
      <c r="S332" s="7" t="s">
        <v>1094</v>
      </c>
      <c r="T332" s="25"/>
    </row>
    <row r="333" spans="1:20" x14ac:dyDescent="0.25">
      <c r="A333" s="44" t="s">
        <v>1917</v>
      </c>
      <c r="B333" s="45" t="s">
        <v>2164</v>
      </c>
      <c r="C333" s="45" t="s">
        <v>2165</v>
      </c>
      <c r="D333" s="45" t="s">
        <v>2166</v>
      </c>
      <c r="E333" s="45" t="s">
        <v>2175</v>
      </c>
      <c r="F333" s="45" t="s">
        <v>136</v>
      </c>
      <c r="G333" s="45">
        <v>3</v>
      </c>
      <c r="H333" s="45" t="s">
        <v>152</v>
      </c>
      <c r="I333" s="45" t="s">
        <v>13</v>
      </c>
      <c r="J333" s="45" t="s">
        <v>2176</v>
      </c>
      <c r="K333" s="46">
        <v>45378</v>
      </c>
      <c r="L333" s="46">
        <v>45843</v>
      </c>
      <c r="M333" s="45" t="s">
        <v>9</v>
      </c>
      <c r="N333" s="47" t="s">
        <v>10</v>
      </c>
      <c r="O333" s="1">
        <v>3.6</v>
      </c>
      <c r="P333" s="1" t="s">
        <v>1163</v>
      </c>
      <c r="Q333" s="1" t="s">
        <v>1093</v>
      </c>
      <c r="R333" s="1">
        <v>78.900000000000006</v>
      </c>
      <c r="S333" s="1" t="s">
        <v>1242</v>
      </c>
      <c r="T333" s="25"/>
    </row>
    <row r="334" spans="1:20" x14ac:dyDescent="0.25">
      <c r="A334" s="40" t="s">
        <v>1917</v>
      </c>
      <c r="B334" s="41" t="s">
        <v>2164</v>
      </c>
      <c r="C334" s="41" t="s">
        <v>2165</v>
      </c>
      <c r="D334" s="41" t="s">
        <v>2166</v>
      </c>
      <c r="E334" s="41" t="s">
        <v>2177</v>
      </c>
      <c r="F334" s="41" t="s">
        <v>2178</v>
      </c>
      <c r="G334" s="41">
        <v>1</v>
      </c>
      <c r="H334" s="41" t="s">
        <v>2179</v>
      </c>
      <c r="I334" s="41" t="s">
        <v>2180</v>
      </c>
      <c r="J334" s="41" t="s">
        <v>2181</v>
      </c>
      <c r="K334" s="42">
        <v>45397</v>
      </c>
      <c r="L334" s="42">
        <v>45843</v>
      </c>
      <c r="M334" s="41" t="s">
        <v>25</v>
      </c>
      <c r="N334" s="43" t="s">
        <v>26</v>
      </c>
      <c r="O334" s="1">
        <v>1.1000000000000001</v>
      </c>
      <c r="P334" s="1" t="s">
        <v>2182</v>
      </c>
      <c r="Q334" s="1" t="s">
        <v>1099</v>
      </c>
      <c r="R334" s="1">
        <v>63.99</v>
      </c>
      <c r="S334" s="7" t="s">
        <v>1094</v>
      </c>
      <c r="T334" s="25"/>
    </row>
    <row r="335" spans="1:20" x14ac:dyDescent="0.25">
      <c r="A335" s="44" t="s">
        <v>1917</v>
      </c>
      <c r="B335" s="45" t="s">
        <v>2164</v>
      </c>
      <c r="C335" s="45" t="s">
        <v>2165</v>
      </c>
      <c r="D335" s="45" t="s">
        <v>2166</v>
      </c>
      <c r="E335" s="45" t="s">
        <v>2183</v>
      </c>
      <c r="F335" s="45" t="s">
        <v>2170</v>
      </c>
      <c r="G335" s="45">
        <v>1</v>
      </c>
      <c r="H335" s="45" t="s">
        <v>2171</v>
      </c>
      <c r="I335" s="45" t="s">
        <v>2172</v>
      </c>
      <c r="J335" s="45" t="s">
        <v>2184</v>
      </c>
      <c r="K335" s="46">
        <v>45447</v>
      </c>
      <c r="L335" s="46">
        <v>45843</v>
      </c>
      <c r="M335" s="45" t="s">
        <v>9</v>
      </c>
      <c r="N335" s="47" t="s">
        <v>10</v>
      </c>
      <c r="O335" s="1">
        <v>1.8</v>
      </c>
      <c r="P335" s="1" t="s">
        <v>2174</v>
      </c>
      <c r="Q335" s="1" t="s">
        <v>1099</v>
      </c>
      <c r="R335" s="1">
        <v>56.58</v>
      </c>
      <c r="S335" s="7" t="s">
        <v>1094</v>
      </c>
      <c r="T335" s="25"/>
    </row>
    <row r="336" spans="1:20" x14ac:dyDescent="0.25">
      <c r="A336" s="40" t="s">
        <v>1917</v>
      </c>
      <c r="B336" s="41" t="s">
        <v>2164</v>
      </c>
      <c r="C336" s="41" t="s">
        <v>2165</v>
      </c>
      <c r="D336" s="41" t="s">
        <v>2166</v>
      </c>
      <c r="E336" s="41" t="s">
        <v>2185</v>
      </c>
      <c r="F336" s="41" t="s">
        <v>2170</v>
      </c>
      <c r="G336" s="41">
        <v>1</v>
      </c>
      <c r="H336" s="41" t="s">
        <v>2171</v>
      </c>
      <c r="I336" s="41" t="s">
        <v>2172</v>
      </c>
      <c r="J336" s="41" t="s">
        <v>2186</v>
      </c>
      <c r="K336" s="42">
        <v>45416</v>
      </c>
      <c r="L336" s="42">
        <v>45843</v>
      </c>
      <c r="M336" s="41" t="s">
        <v>9</v>
      </c>
      <c r="N336" s="43" t="s">
        <v>10</v>
      </c>
      <c r="O336" s="1">
        <v>1.8</v>
      </c>
      <c r="P336" s="1" t="s">
        <v>2174</v>
      </c>
      <c r="Q336" s="1" t="s">
        <v>1099</v>
      </c>
      <c r="R336" s="1">
        <v>56.58</v>
      </c>
      <c r="S336" s="7" t="s">
        <v>1094</v>
      </c>
      <c r="T336" s="25"/>
    </row>
    <row r="337" spans="1:20" x14ac:dyDescent="0.25">
      <c r="A337" s="44" t="s">
        <v>1917</v>
      </c>
      <c r="B337" s="45" t="s">
        <v>2164</v>
      </c>
      <c r="C337" s="45" t="s">
        <v>2165</v>
      </c>
      <c r="D337" s="55" t="s">
        <v>2166</v>
      </c>
      <c r="E337" s="45" t="s">
        <v>2187</v>
      </c>
      <c r="F337" s="45" t="s">
        <v>2188</v>
      </c>
      <c r="G337" s="55">
        <v>2</v>
      </c>
      <c r="H337" s="55" t="s">
        <v>2189</v>
      </c>
      <c r="I337" s="55" t="s">
        <v>2190</v>
      </c>
      <c r="J337" s="57" t="s">
        <v>2191</v>
      </c>
      <c r="K337" s="78">
        <v>45463</v>
      </c>
      <c r="L337" s="78">
        <v>45843</v>
      </c>
      <c r="M337" s="55" t="s">
        <v>9</v>
      </c>
      <c r="N337" s="79" t="s">
        <v>10</v>
      </c>
      <c r="O337" s="1">
        <v>2.2999999999999998</v>
      </c>
      <c r="P337" s="1" t="s">
        <v>3903</v>
      </c>
      <c r="Q337" s="1" t="s">
        <v>1099</v>
      </c>
      <c r="R337" s="1">
        <v>61</v>
      </c>
      <c r="S337" s="1" t="s">
        <v>1242</v>
      </c>
      <c r="T337" s="24" t="s">
        <v>1095</v>
      </c>
    </row>
    <row r="338" spans="1:20" x14ac:dyDescent="0.25">
      <c r="A338" s="40" t="s">
        <v>1917</v>
      </c>
      <c r="B338" s="41" t="s">
        <v>2164</v>
      </c>
      <c r="C338" s="41" t="s">
        <v>2165</v>
      </c>
      <c r="D338" s="41" t="s">
        <v>2166</v>
      </c>
      <c r="E338" s="41" t="s">
        <v>2192</v>
      </c>
      <c r="F338" s="41" t="s">
        <v>89</v>
      </c>
      <c r="G338" s="41">
        <v>6</v>
      </c>
      <c r="H338" s="41" t="s">
        <v>90</v>
      </c>
      <c r="I338" s="41" t="s">
        <v>13</v>
      </c>
      <c r="J338" s="41" t="s">
        <v>2193</v>
      </c>
      <c r="K338" s="42">
        <v>45574</v>
      </c>
      <c r="L338" s="42">
        <v>45843</v>
      </c>
      <c r="M338" s="41" t="s">
        <v>9</v>
      </c>
      <c r="N338" s="43" t="s">
        <v>10</v>
      </c>
      <c r="O338" s="1">
        <v>6.4</v>
      </c>
      <c r="P338" s="28">
        <v>29007</v>
      </c>
      <c r="Q338" s="1" t="s">
        <v>1093</v>
      </c>
      <c r="R338" s="1">
        <v>93</v>
      </c>
      <c r="S338" s="7" t="s">
        <v>1242</v>
      </c>
      <c r="T338" s="25"/>
    </row>
    <row r="339" spans="1:20" x14ac:dyDescent="0.25">
      <c r="A339" s="44" t="s">
        <v>1917</v>
      </c>
      <c r="B339" s="45" t="s">
        <v>2164</v>
      </c>
      <c r="C339" s="45" t="s">
        <v>2165</v>
      </c>
      <c r="D339" s="45" t="s">
        <v>2166</v>
      </c>
      <c r="E339" s="45" t="s">
        <v>2194</v>
      </c>
      <c r="F339" s="45" t="s">
        <v>184</v>
      </c>
      <c r="G339" s="45">
        <v>2</v>
      </c>
      <c r="H339" s="45" t="s">
        <v>2195</v>
      </c>
      <c r="I339" s="45" t="s">
        <v>2196</v>
      </c>
      <c r="J339" s="45" t="s">
        <v>2197</v>
      </c>
      <c r="K339" s="46">
        <v>45622</v>
      </c>
      <c r="L339" s="46">
        <v>45843</v>
      </c>
      <c r="M339" s="45" t="s">
        <v>9</v>
      </c>
      <c r="N339" s="47" t="s">
        <v>10</v>
      </c>
      <c r="O339" s="1">
        <v>2.6</v>
      </c>
      <c r="P339" s="1" t="s">
        <v>2198</v>
      </c>
      <c r="Q339" s="1" t="s">
        <v>1099</v>
      </c>
      <c r="R339" s="1">
        <v>70.61</v>
      </c>
      <c r="S339" s="7" t="s">
        <v>1242</v>
      </c>
      <c r="T339" s="25"/>
    </row>
    <row r="340" spans="1:20" x14ac:dyDescent="0.25">
      <c r="A340" s="40" t="s">
        <v>1917</v>
      </c>
      <c r="B340" s="41" t="s">
        <v>2199</v>
      </c>
      <c r="C340" s="41" t="s">
        <v>2200</v>
      </c>
      <c r="D340" s="41" t="s">
        <v>2201</v>
      </c>
      <c r="E340" s="41" t="s">
        <v>2202</v>
      </c>
      <c r="F340" s="41" t="s">
        <v>2203</v>
      </c>
      <c r="G340" s="41">
        <v>1</v>
      </c>
      <c r="H340" s="41" t="s">
        <v>2204</v>
      </c>
      <c r="I340" s="41" t="s">
        <v>62</v>
      </c>
      <c r="J340" s="41" t="s">
        <v>2205</v>
      </c>
      <c r="K340" s="42">
        <v>45811</v>
      </c>
      <c r="L340" s="42">
        <v>45843</v>
      </c>
      <c r="M340" s="41" t="s">
        <v>9</v>
      </c>
      <c r="N340" s="43" t="s">
        <v>10</v>
      </c>
      <c r="O340" s="1">
        <v>1.2</v>
      </c>
      <c r="P340" s="1" t="s">
        <v>2206</v>
      </c>
      <c r="Q340" s="1" t="s">
        <v>1093</v>
      </c>
      <c r="R340" s="1">
        <v>82.7</v>
      </c>
      <c r="S340" s="7" t="s">
        <v>1242</v>
      </c>
      <c r="T340" s="25"/>
    </row>
    <row r="341" spans="1:20" x14ac:dyDescent="0.25">
      <c r="A341" s="44" t="s">
        <v>1917</v>
      </c>
      <c r="B341" s="45" t="s">
        <v>2207</v>
      </c>
      <c r="C341" s="45" t="s">
        <v>2208</v>
      </c>
      <c r="D341" s="45" t="s">
        <v>2209</v>
      </c>
      <c r="E341" s="45" t="s">
        <v>2210</v>
      </c>
      <c r="F341" s="45" t="s">
        <v>2211</v>
      </c>
      <c r="G341" s="45">
        <v>3</v>
      </c>
      <c r="H341" s="45" t="s">
        <v>14</v>
      </c>
      <c r="I341" s="45" t="s">
        <v>2212</v>
      </c>
      <c r="J341" s="45" t="s">
        <v>2213</v>
      </c>
      <c r="K341" s="46">
        <v>45691</v>
      </c>
      <c r="L341" s="46">
        <v>45843</v>
      </c>
      <c r="M341" s="45" t="s">
        <v>31</v>
      </c>
      <c r="N341" s="47" t="s">
        <v>53</v>
      </c>
      <c r="O341" s="1">
        <v>3.9</v>
      </c>
      <c r="P341" s="1" t="s">
        <v>1294</v>
      </c>
      <c r="Q341" s="1" t="s">
        <v>1093</v>
      </c>
      <c r="R341" s="1">
        <v>82.59</v>
      </c>
      <c r="S341" s="1" t="s">
        <v>1242</v>
      </c>
      <c r="T341" s="25"/>
    </row>
    <row r="342" spans="1:20" x14ac:dyDescent="0.25">
      <c r="A342" s="40" t="s">
        <v>1917</v>
      </c>
      <c r="B342" s="41" t="s">
        <v>2214</v>
      </c>
      <c r="C342" s="41" t="s">
        <v>2215</v>
      </c>
      <c r="D342" s="41" t="s">
        <v>2216</v>
      </c>
      <c r="E342" s="41" t="s">
        <v>2217</v>
      </c>
      <c r="F342" s="41" t="s">
        <v>23</v>
      </c>
      <c r="G342" s="41">
        <v>3</v>
      </c>
      <c r="H342" s="41" t="s">
        <v>14</v>
      </c>
      <c r="I342" s="41" t="s">
        <v>2218</v>
      </c>
      <c r="J342" s="41" t="s">
        <v>2219</v>
      </c>
      <c r="K342" s="42">
        <v>45465</v>
      </c>
      <c r="L342" s="42">
        <v>45843</v>
      </c>
      <c r="M342" s="41" t="s">
        <v>9</v>
      </c>
      <c r="N342" s="43" t="s">
        <v>10</v>
      </c>
      <c r="O342" s="1">
        <v>3.9</v>
      </c>
      <c r="P342" s="1" t="s">
        <v>1294</v>
      </c>
      <c r="Q342" s="1" t="s">
        <v>1093</v>
      </c>
      <c r="R342" s="1">
        <v>82.59</v>
      </c>
      <c r="S342" s="1" t="s">
        <v>1242</v>
      </c>
      <c r="T342" s="25"/>
    </row>
    <row r="343" spans="1:20" x14ac:dyDescent="0.25">
      <c r="A343" s="44" t="s">
        <v>1917</v>
      </c>
      <c r="B343" s="45" t="s">
        <v>2214</v>
      </c>
      <c r="C343" s="45" t="s">
        <v>2215</v>
      </c>
      <c r="D343" s="45" t="s">
        <v>2216</v>
      </c>
      <c r="E343" s="45" t="s">
        <v>2220</v>
      </c>
      <c r="F343" s="45" t="s">
        <v>96</v>
      </c>
      <c r="G343" s="45">
        <v>6</v>
      </c>
      <c r="H343" s="45" t="s">
        <v>348</v>
      </c>
      <c r="I343" s="45" t="s">
        <v>2221</v>
      </c>
      <c r="J343" s="45" t="s">
        <v>2222</v>
      </c>
      <c r="K343" s="46">
        <v>45409</v>
      </c>
      <c r="L343" s="46">
        <v>45843</v>
      </c>
      <c r="M343" s="45" t="s">
        <v>15</v>
      </c>
      <c r="N343" s="47" t="s">
        <v>1954</v>
      </c>
      <c r="O343" s="1">
        <v>6.8</v>
      </c>
      <c r="P343" s="1" t="s">
        <v>2223</v>
      </c>
      <c r="Q343" s="1" t="s">
        <v>1093</v>
      </c>
      <c r="R343" s="1">
        <v>96.29</v>
      </c>
      <c r="S343" s="7" t="s">
        <v>1094</v>
      </c>
      <c r="T343" s="25"/>
    </row>
    <row r="344" spans="1:20" x14ac:dyDescent="0.25">
      <c r="A344" s="40" t="s">
        <v>1917</v>
      </c>
      <c r="B344" s="41" t="s">
        <v>2214</v>
      </c>
      <c r="C344" s="41" t="s">
        <v>2215</v>
      </c>
      <c r="D344" s="41" t="s">
        <v>2216</v>
      </c>
      <c r="E344" s="41" t="s">
        <v>2224</v>
      </c>
      <c r="F344" s="41" t="s">
        <v>96</v>
      </c>
      <c r="G344" s="41">
        <v>6</v>
      </c>
      <c r="H344" s="41" t="s">
        <v>348</v>
      </c>
      <c r="I344" s="41" t="s">
        <v>2221</v>
      </c>
      <c r="J344" s="41" t="s">
        <v>2225</v>
      </c>
      <c r="K344" s="42">
        <v>45425</v>
      </c>
      <c r="L344" s="42">
        <v>45843</v>
      </c>
      <c r="M344" s="41" t="s">
        <v>15</v>
      </c>
      <c r="N344" s="43" t="s">
        <v>1954</v>
      </c>
      <c r="O344" s="1">
        <v>6.8</v>
      </c>
      <c r="P344" s="1" t="s">
        <v>2223</v>
      </c>
      <c r="Q344" s="1" t="s">
        <v>1093</v>
      </c>
      <c r="R344" s="1">
        <v>96.29</v>
      </c>
      <c r="S344" s="7" t="s">
        <v>1094</v>
      </c>
      <c r="T344" s="25"/>
    </row>
    <row r="345" spans="1:20" x14ac:dyDescent="0.25">
      <c r="A345" s="44" t="s">
        <v>1917</v>
      </c>
      <c r="B345" s="45" t="s">
        <v>2226</v>
      </c>
      <c r="C345" s="45" t="s">
        <v>2227</v>
      </c>
      <c r="D345" s="45" t="s">
        <v>2228</v>
      </c>
      <c r="E345" s="45" t="s">
        <v>2229</v>
      </c>
      <c r="F345" s="45" t="s">
        <v>2230</v>
      </c>
      <c r="G345" s="45">
        <v>2</v>
      </c>
      <c r="H345" s="45" t="s">
        <v>2231</v>
      </c>
      <c r="I345" s="45" t="s">
        <v>17</v>
      </c>
      <c r="J345" s="45" t="s">
        <v>2232</v>
      </c>
      <c r="K345" s="46">
        <v>45611</v>
      </c>
      <c r="L345" s="46">
        <v>45843</v>
      </c>
      <c r="M345" s="45" t="s">
        <v>9</v>
      </c>
      <c r="N345" s="47" t="s">
        <v>10</v>
      </c>
      <c r="O345" s="1">
        <v>2.2000000000000002</v>
      </c>
      <c r="P345" s="28">
        <v>11628</v>
      </c>
      <c r="Q345" s="1" t="s">
        <v>1099</v>
      </c>
      <c r="R345" s="1">
        <v>66.13</v>
      </c>
      <c r="S345" s="7" t="s">
        <v>1242</v>
      </c>
      <c r="T345" s="25"/>
    </row>
    <row r="346" spans="1:20" x14ac:dyDescent="0.25">
      <c r="A346" s="40" t="s">
        <v>1917</v>
      </c>
      <c r="B346" s="41" t="s">
        <v>2226</v>
      </c>
      <c r="C346" s="41" t="s">
        <v>2227</v>
      </c>
      <c r="D346" s="41" t="s">
        <v>2228</v>
      </c>
      <c r="E346" s="41" t="s">
        <v>2233</v>
      </c>
      <c r="F346" s="41" t="s">
        <v>2230</v>
      </c>
      <c r="G346" s="41">
        <v>2</v>
      </c>
      <c r="H346" s="41" t="s">
        <v>2231</v>
      </c>
      <c r="I346" s="41" t="s">
        <v>17</v>
      </c>
      <c r="J346" s="41" t="s">
        <v>2234</v>
      </c>
      <c r="K346" s="42">
        <v>45840</v>
      </c>
      <c r="L346" s="42">
        <v>45843</v>
      </c>
      <c r="M346" s="41" t="s">
        <v>9</v>
      </c>
      <c r="N346" s="43" t="s">
        <v>10</v>
      </c>
      <c r="O346" s="1">
        <v>2.2000000000000002</v>
      </c>
      <c r="P346" s="28">
        <v>11628</v>
      </c>
      <c r="Q346" s="1" t="s">
        <v>1099</v>
      </c>
      <c r="R346" s="1">
        <v>66.13</v>
      </c>
      <c r="S346" s="7" t="s">
        <v>1242</v>
      </c>
      <c r="T346" s="25"/>
    </row>
    <row r="347" spans="1:20" x14ac:dyDescent="0.25">
      <c r="A347" s="54" t="s">
        <v>1917</v>
      </c>
      <c r="B347" s="55" t="s">
        <v>2199</v>
      </c>
      <c r="C347" s="55" t="s">
        <v>2200</v>
      </c>
      <c r="D347" s="55" t="s">
        <v>2201</v>
      </c>
      <c r="E347" s="55" t="s">
        <v>2235</v>
      </c>
      <c r="F347" s="55" t="s">
        <v>2236</v>
      </c>
      <c r="G347" s="55">
        <v>0</v>
      </c>
      <c r="H347" s="55" t="s">
        <v>2237</v>
      </c>
      <c r="I347" s="55" t="s">
        <v>2238</v>
      </c>
      <c r="J347" s="56" t="s">
        <v>2239</v>
      </c>
      <c r="K347" s="78">
        <v>45664</v>
      </c>
      <c r="L347" s="78">
        <v>45843</v>
      </c>
      <c r="M347" s="55" t="s">
        <v>9</v>
      </c>
      <c r="N347" s="79" t="s">
        <v>10</v>
      </c>
      <c r="O347" s="2">
        <v>1.34</v>
      </c>
      <c r="P347" s="2" t="s">
        <v>2240</v>
      </c>
      <c r="Q347" s="2" t="s">
        <v>2240</v>
      </c>
      <c r="R347" s="2" t="s">
        <v>2240</v>
      </c>
      <c r="S347" s="2" t="s">
        <v>1220</v>
      </c>
      <c r="T347" s="27" t="s">
        <v>1095</v>
      </c>
    </row>
    <row r="348" spans="1:20" x14ac:dyDescent="0.25">
      <c r="A348" s="40" t="s">
        <v>1917</v>
      </c>
      <c r="B348" s="41" t="s">
        <v>2138</v>
      </c>
      <c r="C348" s="41" t="s">
        <v>2139</v>
      </c>
      <c r="D348" s="41" t="s">
        <v>2140</v>
      </c>
      <c r="E348" s="41" t="s">
        <v>2241</v>
      </c>
      <c r="F348" s="41" t="s">
        <v>192</v>
      </c>
      <c r="G348" s="41">
        <v>5</v>
      </c>
      <c r="H348" s="41" t="s">
        <v>193</v>
      </c>
      <c r="I348" s="41" t="s">
        <v>13</v>
      </c>
      <c r="J348" s="41" t="s">
        <v>2242</v>
      </c>
      <c r="K348" s="42">
        <v>45550</v>
      </c>
      <c r="L348" s="42">
        <v>45844</v>
      </c>
      <c r="M348" s="41" t="s">
        <v>33</v>
      </c>
      <c r="N348" s="43" t="s">
        <v>34</v>
      </c>
      <c r="O348" s="1">
        <v>5.6</v>
      </c>
      <c r="P348" s="28">
        <v>12114</v>
      </c>
      <c r="Q348" s="1" t="s">
        <v>1093</v>
      </c>
      <c r="R348" s="1">
        <v>92.42</v>
      </c>
      <c r="S348" s="7" t="s">
        <v>1242</v>
      </c>
      <c r="T348" s="25"/>
    </row>
    <row r="349" spans="1:20" x14ac:dyDescent="0.25">
      <c r="A349" s="44" t="s">
        <v>1917</v>
      </c>
      <c r="B349" s="45" t="s">
        <v>2243</v>
      </c>
      <c r="C349" s="45" t="s">
        <v>2244</v>
      </c>
      <c r="D349" s="45" t="s">
        <v>2245</v>
      </c>
      <c r="E349" s="45" t="s">
        <v>2246</v>
      </c>
      <c r="F349" s="45" t="s">
        <v>2247</v>
      </c>
      <c r="G349" s="45">
        <v>1</v>
      </c>
      <c r="H349" s="45" t="s">
        <v>2248</v>
      </c>
      <c r="I349" s="45" t="s">
        <v>13</v>
      </c>
      <c r="J349" s="45" t="s">
        <v>2249</v>
      </c>
      <c r="K349" s="46">
        <v>45836</v>
      </c>
      <c r="L349" s="46">
        <v>45844</v>
      </c>
      <c r="M349" s="45" t="s">
        <v>15</v>
      </c>
      <c r="N349" s="47" t="s">
        <v>2250</v>
      </c>
      <c r="O349" s="1">
        <v>1.6</v>
      </c>
      <c r="P349" s="1" t="s">
        <v>2251</v>
      </c>
      <c r="Q349" s="1" t="s">
        <v>1099</v>
      </c>
      <c r="R349" s="1">
        <v>61.61</v>
      </c>
      <c r="S349" s="7" t="s">
        <v>1242</v>
      </c>
      <c r="T349" s="25"/>
    </row>
    <row r="350" spans="1:20" x14ac:dyDescent="0.25">
      <c r="A350" s="40" t="s">
        <v>1917</v>
      </c>
      <c r="B350" s="41" t="s">
        <v>2252</v>
      </c>
      <c r="C350" s="41" t="s">
        <v>2253</v>
      </c>
      <c r="D350" s="41" t="s">
        <v>2254</v>
      </c>
      <c r="E350" s="41" t="s">
        <v>2255</v>
      </c>
      <c r="F350" s="41" t="s">
        <v>23</v>
      </c>
      <c r="G350" s="41">
        <v>3</v>
      </c>
      <c r="H350" s="41" t="s">
        <v>14</v>
      </c>
      <c r="I350" s="41" t="s">
        <v>297</v>
      </c>
      <c r="J350" s="41" t="s">
        <v>2256</v>
      </c>
      <c r="K350" s="42">
        <v>45840</v>
      </c>
      <c r="L350" s="42">
        <v>45844</v>
      </c>
      <c r="M350" s="41" t="s">
        <v>1316</v>
      </c>
      <c r="N350" s="43" t="s">
        <v>2257</v>
      </c>
      <c r="O350" s="1">
        <v>3.9</v>
      </c>
      <c r="P350" s="1" t="s">
        <v>1294</v>
      </c>
      <c r="Q350" s="1" t="s">
        <v>1093</v>
      </c>
      <c r="R350" s="1">
        <v>82.59</v>
      </c>
      <c r="S350" s="1" t="s">
        <v>1242</v>
      </c>
      <c r="T350" s="25"/>
    </row>
    <row r="351" spans="1:20" x14ac:dyDescent="0.25">
      <c r="A351" s="44" t="s">
        <v>1917</v>
      </c>
      <c r="B351" s="45" t="s">
        <v>2258</v>
      </c>
      <c r="C351" s="45" t="s">
        <v>2259</v>
      </c>
      <c r="D351" s="45" t="s">
        <v>2260</v>
      </c>
      <c r="E351" s="45" t="s">
        <v>2261</v>
      </c>
      <c r="F351" s="45" t="s">
        <v>2262</v>
      </c>
      <c r="G351" s="45">
        <v>2</v>
      </c>
      <c r="H351" s="45" t="s">
        <v>2263</v>
      </c>
      <c r="I351" s="45" t="s">
        <v>13</v>
      </c>
      <c r="J351" s="45" t="s">
        <v>2264</v>
      </c>
      <c r="K351" s="46">
        <v>45715</v>
      </c>
      <c r="L351" s="46">
        <v>45844</v>
      </c>
      <c r="M351" s="45" t="s">
        <v>9</v>
      </c>
      <c r="N351" s="47" t="s">
        <v>10</v>
      </c>
      <c r="O351" s="1">
        <v>2.2000000000000002</v>
      </c>
      <c r="P351" s="1" t="s">
        <v>2265</v>
      </c>
      <c r="Q351" s="1" t="s">
        <v>1099</v>
      </c>
      <c r="R351" s="1">
        <v>50.2</v>
      </c>
      <c r="S351" s="7" t="s">
        <v>1242</v>
      </c>
      <c r="T351" s="25"/>
    </row>
    <row r="352" spans="1:20" x14ac:dyDescent="0.25">
      <c r="A352" s="40" t="s">
        <v>1917</v>
      </c>
      <c r="B352" s="41" t="s">
        <v>2266</v>
      </c>
      <c r="C352" s="41" t="s">
        <v>2267</v>
      </c>
      <c r="D352" s="41" t="s">
        <v>2268</v>
      </c>
      <c r="E352" s="41" t="s">
        <v>2269</v>
      </c>
      <c r="F352" s="41" t="s">
        <v>2270</v>
      </c>
      <c r="G352" s="41">
        <v>1</v>
      </c>
      <c r="H352" s="41" t="s">
        <v>2271</v>
      </c>
      <c r="I352" s="41" t="s">
        <v>2272</v>
      </c>
      <c r="J352" s="41" t="s">
        <v>2273</v>
      </c>
      <c r="K352" s="42">
        <v>45196</v>
      </c>
      <c r="L352" s="42">
        <v>45844</v>
      </c>
      <c r="M352" s="41" t="s">
        <v>9</v>
      </c>
      <c r="N352" s="43" t="s">
        <v>10</v>
      </c>
      <c r="O352" s="1">
        <v>1.8</v>
      </c>
      <c r="P352" s="1" t="s">
        <v>2274</v>
      </c>
      <c r="Q352" s="1" t="s">
        <v>1093</v>
      </c>
      <c r="R352" s="1">
        <v>93.94</v>
      </c>
      <c r="S352" s="7" t="s">
        <v>1242</v>
      </c>
      <c r="T352" s="25"/>
    </row>
    <row r="353" spans="1:34" x14ac:dyDescent="0.25">
      <c r="A353" s="44" t="s">
        <v>1917</v>
      </c>
      <c r="B353" s="45" t="s">
        <v>2266</v>
      </c>
      <c r="C353" s="45" t="s">
        <v>2267</v>
      </c>
      <c r="D353" s="45" t="s">
        <v>2268</v>
      </c>
      <c r="E353" s="45" t="s">
        <v>2275</v>
      </c>
      <c r="F353" s="45" t="s">
        <v>2276</v>
      </c>
      <c r="G353" s="45">
        <v>3</v>
      </c>
      <c r="H353" s="45" t="s">
        <v>2277</v>
      </c>
      <c r="I353" s="45" t="s">
        <v>17</v>
      </c>
      <c r="J353" s="45" t="s">
        <v>2278</v>
      </c>
      <c r="K353" s="46">
        <v>45201</v>
      </c>
      <c r="L353" s="46">
        <v>45844</v>
      </c>
      <c r="M353" s="45" t="s">
        <v>9</v>
      </c>
      <c r="N353" s="47" t="s">
        <v>10</v>
      </c>
      <c r="O353" s="1">
        <v>3.3</v>
      </c>
      <c r="P353" s="1" t="s">
        <v>2279</v>
      </c>
      <c r="Q353" s="1" t="s">
        <v>1093</v>
      </c>
      <c r="R353" s="1">
        <v>89.34</v>
      </c>
      <c r="S353" s="7" t="s">
        <v>1242</v>
      </c>
      <c r="T353" s="25"/>
    </row>
    <row r="354" spans="1:34" x14ac:dyDescent="0.25">
      <c r="A354" s="40" t="s">
        <v>1917</v>
      </c>
      <c r="B354" s="41" t="s">
        <v>2280</v>
      </c>
      <c r="C354" s="41" t="s">
        <v>2281</v>
      </c>
      <c r="D354" s="41" t="s">
        <v>2282</v>
      </c>
      <c r="E354" s="41" t="s">
        <v>2283</v>
      </c>
      <c r="F354" s="41" t="s">
        <v>2284</v>
      </c>
      <c r="G354" s="41">
        <v>3</v>
      </c>
      <c r="H354" s="41" t="s">
        <v>2285</v>
      </c>
      <c r="I354" s="41" t="s">
        <v>1450</v>
      </c>
      <c r="J354" s="41" t="s">
        <v>2286</v>
      </c>
      <c r="K354" s="42">
        <v>45838</v>
      </c>
      <c r="L354" s="42">
        <v>45845</v>
      </c>
      <c r="M354" s="41" t="s">
        <v>9</v>
      </c>
      <c r="N354" s="43" t="s">
        <v>10</v>
      </c>
      <c r="O354" s="1">
        <v>3</v>
      </c>
      <c r="P354" s="1" t="s">
        <v>2287</v>
      </c>
      <c r="Q354" s="1" t="s">
        <v>1093</v>
      </c>
      <c r="R354" s="1">
        <v>75.88</v>
      </c>
      <c r="S354" s="7" t="s">
        <v>1094</v>
      </c>
      <c r="T354" s="25"/>
    </row>
    <row r="355" spans="1:34" x14ac:dyDescent="0.25">
      <c r="A355" s="44" t="s">
        <v>1917</v>
      </c>
      <c r="B355" s="45" t="s">
        <v>2288</v>
      </c>
      <c r="C355" s="45" t="s">
        <v>2289</v>
      </c>
      <c r="D355" s="45" t="s">
        <v>2290</v>
      </c>
      <c r="E355" s="45" t="s">
        <v>2291</v>
      </c>
      <c r="F355" s="45" t="s">
        <v>2292</v>
      </c>
      <c r="G355" s="45">
        <v>12</v>
      </c>
      <c r="H355" s="45" t="s">
        <v>2293</v>
      </c>
      <c r="I355" s="45" t="s">
        <v>13</v>
      </c>
      <c r="J355" s="45" t="s">
        <v>2294</v>
      </c>
      <c r="K355" s="46">
        <v>45697</v>
      </c>
      <c r="L355" s="46">
        <v>45845</v>
      </c>
      <c r="M355" s="45" t="s">
        <v>33</v>
      </c>
      <c r="N355" s="47" t="s">
        <v>2295</v>
      </c>
      <c r="O355" s="1">
        <v>12.4</v>
      </c>
      <c r="P355" s="28">
        <v>30348</v>
      </c>
      <c r="Q355" s="1" t="s">
        <v>1093</v>
      </c>
      <c r="R355" s="1">
        <v>98.19</v>
      </c>
      <c r="S355" s="7" t="s">
        <v>1242</v>
      </c>
      <c r="T355" s="25"/>
    </row>
    <row r="356" spans="1:34" x14ac:dyDescent="0.25">
      <c r="A356" s="40" t="s">
        <v>1917</v>
      </c>
      <c r="B356" s="41" t="s">
        <v>2296</v>
      </c>
      <c r="C356" s="41" t="s">
        <v>2297</v>
      </c>
      <c r="D356" s="41" t="s">
        <v>2298</v>
      </c>
      <c r="E356" s="41" t="s">
        <v>2299</v>
      </c>
      <c r="F356" s="41" t="s">
        <v>2300</v>
      </c>
      <c r="G356" s="41">
        <v>2</v>
      </c>
      <c r="H356" s="41" t="s">
        <v>2301</v>
      </c>
      <c r="I356" s="41" t="s">
        <v>212</v>
      </c>
      <c r="J356" s="41" t="s">
        <v>2302</v>
      </c>
      <c r="K356" s="42">
        <v>45825</v>
      </c>
      <c r="L356" s="42">
        <v>45845</v>
      </c>
      <c r="M356" s="41" t="s">
        <v>31</v>
      </c>
      <c r="N356" s="43" t="s">
        <v>53</v>
      </c>
      <c r="O356" s="1">
        <v>2.1</v>
      </c>
      <c r="P356" s="1" t="s">
        <v>2303</v>
      </c>
      <c r="Q356" s="1" t="s">
        <v>1099</v>
      </c>
      <c r="R356" s="1">
        <v>73</v>
      </c>
      <c r="S356" s="7" t="s">
        <v>1242</v>
      </c>
      <c r="T356" s="25"/>
    </row>
    <row r="357" spans="1:34" x14ac:dyDescent="0.25">
      <c r="A357" s="44" t="s">
        <v>1917</v>
      </c>
      <c r="B357" s="45" t="s">
        <v>2296</v>
      </c>
      <c r="C357" s="45" t="s">
        <v>2297</v>
      </c>
      <c r="D357" s="45" t="s">
        <v>2298</v>
      </c>
      <c r="E357" s="45" t="s">
        <v>2304</v>
      </c>
      <c r="F357" s="45" t="s">
        <v>69</v>
      </c>
      <c r="G357" s="45">
        <v>4</v>
      </c>
      <c r="H357" s="45" t="s">
        <v>2043</v>
      </c>
      <c r="I357" s="45" t="s">
        <v>63</v>
      </c>
      <c r="J357" s="45" t="s">
        <v>2305</v>
      </c>
      <c r="K357" s="46">
        <v>45703</v>
      </c>
      <c r="L357" s="46">
        <v>45845</v>
      </c>
      <c r="M357" s="45" t="s">
        <v>31</v>
      </c>
      <c r="N357" s="47" t="s">
        <v>53</v>
      </c>
      <c r="O357" s="1">
        <v>4</v>
      </c>
      <c r="P357" s="1" t="s">
        <v>2045</v>
      </c>
      <c r="Q357" s="1" t="s">
        <v>1093</v>
      </c>
      <c r="R357" s="1">
        <v>77.19</v>
      </c>
      <c r="S357" s="7" t="s">
        <v>1242</v>
      </c>
      <c r="T357" s="25"/>
    </row>
    <row r="358" spans="1:34" x14ac:dyDescent="0.25">
      <c r="A358" s="40" t="s">
        <v>1917</v>
      </c>
      <c r="B358" s="41" t="s">
        <v>2306</v>
      </c>
      <c r="C358" s="41" t="s">
        <v>2307</v>
      </c>
      <c r="D358" s="41" t="s">
        <v>2308</v>
      </c>
      <c r="E358" s="41" t="s">
        <v>2309</v>
      </c>
      <c r="F358" s="41" t="s">
        <v>23</v>
      </c>
      <c r="G358" s="41">
        <v>3</v>
      </c>
      <c r="H358" s="41" t="s">
        <v>14</v>
      </c>
      <c r="I358" s="41" t="s">
        <v>1959</v>
      </c>
      <c r="J358" s="41" t="s">
        <v>2310</v>
      </c>
      <c r="K358" s="42">
        <v>45617</v>
      </c>
      <c r="L358" s="42">
        <v>45845</v>
      </c>
      <c r="M358" s="41" t="s">
        <v>9</v>
      </c>
      <c r="N358" s="43" t="s">
        <v>10</v>
      </c>
      <c r="O358" s="1">
        <v>3.9</v>
      </c>
      <c r="P358" s="1" t="s">
        <v>1294</v>
      </c>
      <c r="Q358" s="1" t="s">
        <v>1093</v>
      </c>
      <c r="R358" s="1">
        <v>82.59</v>
      </c>
      <c r="S358" s="1" t="s">
        <v>1242</v>
      </c>
      <c r="T358" s="25"/>
    </row>
    <row r="359" spans="1:34" x14ac:dyDescent="0.25">
      <c r="A359" s="44" t="s">
        <v>1917</v>
      </c>
      <c r="B359" s="45" t="s">
        <v>2296</v>
      </c>
      <c r="C359" s="45" t="s">
        <v>2297</v>
      </c>
      <c r="D359" s="45" t="s">
        <v>2298</v>
      </c>
      <c r="E359" s="45" t="s">
        <v>2311</v>
      </c>
      <c r="F359" s="45" t="s">
        <v>2312</v>
      </c>
      <c r="G359" s="45">
        <v>1</v>
      </c>
      <c r="H359" s="45" t="s">
        <v>2313</v>
      </c>
      <c r="I359" s="45" t="s">
        <v>212</v>
      </c>
      <c r="J359" s="45" t="s">
        <v>2314</v>
      </c>
      <c r="K359" s="46">
        <v>45789</v>
      </c>
      <c r="L359" s="46">
        <v>45845</v>
      </c>
      <c r="M359" s="45" t="s">
        <v>9</v>
      </c>
      <c r="N359" s="47" t="s">
        <v>10</v>
      </c>
      <c r="O359" s="1">
        <v>1.5</v>
      </c>
      <c r="P359" s="1" t="s">
        <v>2315</v>
      </c>
      <c r="Q359" s="1" t="s">
        <v>1097</v>
      </c>
      <c r="R359" s="1">
        <v>33.200000000000003</v>
      </c>
      <c r="S359" s="7" t="s">
        <v>1094</v>
      </c>
      <c r="T359" s="25"/>
    </row>
    <row r="360" spans="1:34" s="53" customFormat="1" x14ac:dyDescent="0.25">
      <c r="A360" s="48" t="s">
        <v>1917</v>
      </c>
      <c r="B360" s="49" t="s">
        <v>2316</v>
      </c>
      <c r="C360" s="49" t="s">
        <v>2317</v>
      </c>
      <c r="D360" s="49" t="s">
        <v>2318</v>
      </c>
      <c r="E360" s="49" t="s">
        <v>2319</v>
      </c>
      <c r="F360" s="49" t="s">
        <v>2320</v>
      </c>
      <c r="G360" s="49">
        <v>0</v>
      </c>
      <c r="H360" s="49" t="s">
        <v>2321</v>
      </c>
      <c r="I360" s="49" t="s">
        <v>2322</v>
      </c>
      <c r="J360" s="52" t="s">
        <v>2323</v>
      </c>
      <c r="K360" s="50">
        <v>45749</v>
      </c>
      <c r="L360" s="50">
        <v>45846</v>
      </c>
      <c r="M360" s="49" t="s">
        <v>9</v>
      </c>
      <c r="N360" s="51" t="s">
        <v>10</v>
      </c>
      <c r="O360" s="2"/>
      <c r="P360" s="2"/>
      <c r="Q360" s="2"/>
      <c r="R360" s="2"/>
      <c r="S360" s="2" t="s">
        <v>1220</v>
      </c>
      <c r="T360" s="27" t="s">
        <v>1095</v>
      </c>
      <c r="U360" s="22"/>
      <c r="V360" s="22"/>
      <c r="W360" s="22"/>
      <c r="X360" s="22"/>
      <c r="Y360" s="22"/>
      <c r="Z360" s="22"/>
      <c r="AA360" s="22"/>
      <c r="AB360" s="22"/>
      <c r="AC360" s="22"/>
      <c r="AD360" s="22"/>
      <c r="AE360" s="22"/>
      <c r="AF360" s="22"/>
      <c r="AG360" s="22"/>
      <c r="AH360" s="22"/>
    </row>
    <row r="361" spans="1:34" x14ac:dyDescent="0.25">
      <c r="A361" s="44" t="s">
        <v>1917</v>
      </c>
      <c r="B361" s="45" t="s">
        <v>2324</v>
      </c>
      <c r="C361" s="45" t="s">
        <v>2325</v>
      </c>
      <c r="D361" s="45" t="s">
        <v>2326</v>
      </c>
      <c r="E361" s="45" t="s">
        <v>2327</v>
      </c>
      <c r="F361" s="45" t="s">
        <v>2328</v>
      </c>
      <c r="G361" s="45">
        <v>9</v>
      </c>
      <c r="H361" s="45" t="s">
        <v>2329</v>
      </c>
      <c r="I361" s="45" t="s">
        <v>2330</v>
      </c>
      <c r="J361" s="45" t="s">
        <v>2331</v>
      </c>
      <c r="K361" s="46">
        <v>45729</v>
      </c>
      <c r="L361" s="46">
        <v>45846</v>
      </c>
      <c r="M361" s="45" t="s">
        <v>9</v>
      </c>
      <c r="N361" s="47" t="s">
        <v>10</v>
      </c>
      <c r="O361" s="1">
        <v>9.1</v>
      </c>
      <c r="P361" s="1" t="s">
        <v>2332</v>
      </c>
      <c r="Q361" s="1" t="s">
        <v>1093</v>
      </c>
      <c r="R361" s="1">
        <v>88.59</v>
      </c>
      <c r="S361" s="7" t="s">
        <v>1094</v>
      </c>
      <c r="T361" s="25"/>
    </row>
    <row r="362" spans="1:34" x14ac:dyDescent="0.25">
      <c r="A362" s="40" t="s">
        <v>1917</v>
      </c>
      <c r="B362" s="41" t="s">
        <v>2324</v>
      </c>
      <c r="C362" s="41" t="s">
        <v>2325</v>
      </c>
      <c r="D362" s="41" t="s">
        <v>2326</v>
      </c>
      <c r="E362" s="41" t="s">
        <v>2333</v>
      </c>
      <c r="F362" s="41" t="s">
        <v>2334</v>
      </c>
      <c r="G362" s="41">
        <v>20</v>
      </c>
      <c r="H362" s="41" t="s">
        <v>2335</v>
      </c>
      <c r="I362" s="41" t="s">
        <v>13</v>
      </c>
      <c r="J362" s="41" t="s">
        <v>2336</v>
      </c>
      <c r="K362" s="42">
        <v>45736</v>
      </c>
      <c r="L362" s="42">
        <v>45846</v>
      </c>
      <c r="M362" s="41" t="s">
        <v>9</v>
      </c>
      <c r="N362" s="43" t="s">
        <v>10</v>
      </c>
      <c r="O362" s="1">
        <v>20.2</v>
      </c>
      <c r="P362" s="1" t="s">
        <v>2337</v>
      </c>
      <c r="Q362" s="1" t="s">
        <v>1093</v>
      </c>
      <c r="R362" s="1">
        <v>97.08</v>
      </c>
      <c r="S362" s="7" t="s">
        <v>1094</v>
      </c>
      <c r="T362" s="25"/>
    </row>
    <row r="363" spans="1:34" x14ac:dyDescent="0.25">
      <c r="A363" s="44" t="s">
        <v>1917</v>
      </c>
      <c r="B363" s="45" t="s">
        <v>1961</v>
      </c>
      <c r="C363" s="45" t="s">
        <v>1962</v>
      </c>
      <c r="D363" s="45" t="s">
        <v>1963</v>
      </c>
      <c r="E363" s="45" t="s">
        <v>2338</v>
      </c>
      <c r="F363" s="45" t="s">
        <v>2339</v>
      </c>
      <c r="G363" s="45">
        <v>0</v>
      </c>
      <c r="H363" s="45" t="s">
        <v>2340</v>
      </c>
      <c r="I363" s="45" t="s">
        <v>2341</v>
      </c>
      <c r="J363" s="45" t="s">
        <v>2342</v>
      </c>
      <c r="K363" s="46">
        <v>45844</v>
      </c>
      <c r="L363" s="46">
        <v>45847</v>
      </c>
      <c r="M363" s="45" t="s">
        <v>9</v>
      </c>
      <c r="N363" s="47" t="s">
        <v>10</v>
      </c>
      <c r="O363" s="1">
        <v>0.3</v>
      </c>
      <c r="P363" s="1" t="s">
        <v>2343</v>
      </c>
      <c r="Q363" s="1" t="s">
        <v>1125</v>
      </c>
      <c r="R363" s="1">
        <v>9.14</v>
      </c>
      <c r="S363" s="7" t="s">
        <v>1094</v>
      </c>
      <c r="T363" s="25"/>
    </row>
    <row r="364" spans="1:34" x14ac:dyDescent="0.25">
      <c r="A364" s="40" t="s">
        <v>1917</v>
      </c>
      <c r="B364" s="41" t="s">
        <v>2344</v>
      </c>
      <c r="C364" s="41" t="s">
        <v>2345</v>
      </c>
      <c r="D364" s="41" t="s">
        <v>2346</v>
      </c>
      <c r="E364" s="41" t="s">
        <v>2347</v>
      </c>
      <c r="F364" s="41" t="s">
        <v>2348</v>
      </c>
      <c r="G364" s="41">
        <v>2</v>
      </c>
      <c r="H364" s="41" t="s">
        <v>2349</v>
      </c>
      <c r="I364" s="41" t="s">
        <v>13</v>
      </c>
      <c r="J364" s="41" t="s">
        <v>2350</v>
      </c>
      <c r="K364" s="42">
        <v>45700</v>
      </c>
      <c r="L364" s="42">
        <v>45847</v>
      </c>
      <c r="M364" s="41" t="s">
        <v>25</v>
      </c>
      <c r="N364" s="43" t="s">
        <v>26</v>
      </c>
      <c r="O364" s="1">
        <v>2.2999999999999998</v>
      </c>
      <c r="P364" s="1" t="s">
        <v>2351</v>
      </c>
      <c r="Q364" s="1" t="s">
        <v>1097</v>
      </c>
      <c r="R364" s="1">
        <v>31.42</v>
      </c>
      <c r="S364" s="7" t="s">
        <v>1094</v>
      </c>
      <c r="T364" s="25"/>
    </row>
    <row r="365" spans="1:34" x14ac:dyDescent="0.25">
      <c r="A365" s="44" t="s">
        <v>1917</v>
      </c>
      <c r="B365" s="45" t="s">
        <v>2352</v>
      </c>
      <c r="C365" s="45" t="s">
        <v>2353</v>
      </c>
      <c r="D365" s="45" t="s">
        <v>2354</v>
      </c>
      <c r="E365" s="45" t="s">
        <v>2355</v>
      </c>
      <c r="F365" s="45" t="s">
        <v>2356</v>
      </c>
      <c r="G365" s="45">
        <v>7</v>
      </c>
      <c r="H365" s="45" t="s">
        <v>2357</v>
      </c>
      <c r="I365" s="45" t="s">
        <v>108</v>
      </c>
      <c r="J365" s="45" t="s">
        <v>2358</v>
      </c>
      <c r="K365" s="46">
        <v>45809</v>
      </c>
      <c r="L365" s="46">
        <v>45848</v>
      </c>
      <c r="M365" s="45" t="s">
        <v>9</v>
      </c>
      <c r="N365" s="47" t="s">
        <v>10</v>
      </c>
      <c r="O365" s="1">
        <v>7.9</v>
      </c>
      <c r="P365" s="28">
        <v>16254</v>
      </c>
      <c r="Q365" s="1" t="s">
        <v>1093</v>
      </c>
      <c r="R365" s="1">
        <v>85.2</v>
      </c>
      <c r="S365" s="7" t="s">
        <v>1094</v>
      </c>
      <c r="T365" s="25"/>
    </row>
    <row r="366" spans="1:34" x14ac:dyDescent="0.25">
      <c r="A366" s="44" t="s">
        <v>1917</v>
      </c>
      <c r="B366" s="45" t="s">
        <v>2359</v>
      </c>
      <c r="C366" s="45" t="s">
        <v>2360</v>
      </c>
      <c r="D366" s="45" t="s">
        <v>2361</v>
      </c>
      <c r="E366" s="45" t="s">
        <v>2362</v>
      </c>
      <c r="F366" s="45" t="s">
        <v>2363</v>
      </c>
      <c r="G366" s="45">
        <v>1</v>
      </c>
      <c r="H366" s="45" t="s">
        <v>2364</v>
      </c>
      <c r="I366" s="45" t="s">
        <v>2365</v>
      </c>
      <c r="J366" s="45" t="s">
        <v>2366</v>
      </c>
      <c r="K366" s="46">
        <v>45828</v>
      </c>
      <c r="L366" s="46">
        <v>45848</v>
      </c>
      <c r="M366" s="45" t="s">
        <v>9</v>
      </c>
      <c r="N366" s="47" t="s">
        <v>10</v>
      </c>
      <c r="O366" s="1">
        <v>1.5</v>
      </c>
      <c r="P366" s="1" t="s">
        <v>2367</v>
      </c>
      <c r="Q366" s="1" t="s">
        <v>1099</v>
      </c>
      <c r="R366" s="1">
        <v>53.23</v>
      </c>
      <c r="S366" s="1" t="s">
        <v>1242</v>
      </c>
      <c r="T366" s="25"/>
    </row>
    <row r="367" spans="1:34" ht="75" customHeight="1" x14ac:dyDescent="0.25">
      <c r="A367" s="44" t="s">
        <v>1917</v>
      </c>
      <c r="B367" s="45" t="s">
        <v>1986</v>
      </c>
      <c r="C367" s="45" t="s">
        <v>1987</v>
      </c>
      <c r="D367" s="45" t="s">
        <v>1988</v>
      </c>
      <c r="E367" s="45" t="s">
        <v>2368</v>
      </c>
      <c r="F367" s="45" t="s">
        <v>349</v>
      </c>
      <c r="G367" s="45">
        <v>2</v>
      </c>
      <c r="H367" s="45" t="s">
        <v>350</v>
      </c>
      <c r="I367" s="45" t="s">
        <v>2369</v>
      </c>
      <c r="J367" s="45" t="s">
        <v>2370</v>
      </c>
      <c r="K367" s="46">
        <v>45847</v>
      </c>
      <c r="L367" s="46">
        <v>45848</v>
      </c>
      <c r="M367" s="45" t="s">
        <v>31</v>
      </c>
      <c r="N367" s="47" t="s">
        <v>53</v>
      </c>
      <c r="O367" s="1">
        <v>2.8</v>
      </c>
      <c r="P367" s="1" t="s">
        <v>1207</v>
      </c>
      <c r="Q367" s="1" t="s">
        <v>1099</v>
      </c>
      <c r="R367" s="1">
        <v>52.5</v>
      </c>
      <c r="S367" s="1" t="s">
        <v>1242</v>
      </c>
      <c r="T367" s="25"/>
    </row>
    <row r="368" spans="1:34" x14ac:dyDescent="0.25">
      <c r="A368" s="40" t="s">
        <v>1917</v>
      </c>
      <c r="B368" s="41" t="s">
        <v>2371</v>
      </c>
      <c r="C368" s="41" t="s">
        <v>2372</v>
      </c>
      <c r="D368" s="41" t="s">
        <v>2373</v>
      </c>
      <c r="E368" s="41" t="s">
        <v>2374</v>
      </c>
      <c r="F368" s="41" t="s">
        <v>351</v>
      </c>
      <c r="G368" s="41">
        <v>2</v>
      </c>
      <c r="H368" s="41" t="s">
        <v>64</v>
      </c>
      <c r="I368" s="41" t="s">
        <v>17</v>
      </c>
      <c r="J368" s="41" t="s">
        <v>2375</v>
      </c>
      <c r="K368" s="42">
        <v>45288</v>
      </c>
      <c r="L368" s="42">
        <v>45848</v>
      </c>
      <c r="M368" s="41" t="s">
        <v>9</v>
      </c>
      <c r="N368" s="43" t="s">
        <v>10</v>
      </c>
      <c r="O368" s="1">
        <v>1.3</v>
      </c>
      <c r="P368" s="1" t="s">
        <v>1267</v>
      </c>
      <c r="Q368" s="1" t="s">
        <v>1093</v>
      </c>
      <c r="R368" s="1">
        <v>85.4</v>
      </c>
      <c r="S368" s="1" t="s">
        <v>1242</v>
      </c>
      <c r="T368" s="25"/>
    </row>
    <row r="369" spans="1:20" x14ac:dyDescent="0.25">
      <c r="A369" s="44" t="s">
        <v>1917</v>
      </c>
      <c r="B369" s="45" t="s">
        <v>2371</v>
      </c>
      <c r="C369" s="45" t="s">
        <v>2372</v>
      </c>
      <c r="D369" s="45" t="s">
        <v>2373</v>
      </c>
      <c r="E369" s="45" t="s">
        <v>2376</v>
      </c>
      <c r="F369" s="45" t="s">
        <v>2377</v>
      </c>
      <c r="G369" s="45">
        <v>2</v>
      </c>
      <c r="H369" s="45" t="s">
        <v>2378</v>
      </c>
      <c r="I369" s="45" t="s">
        <v>17</v>
      </c>
      <c r="J369" s="45" t="s">
        <v>2379</v>
      </c>
      <c r="K369" s="46">
        <v>45352</v>
      </c>
      <c r="L369" s="46">
        <v>45848</v>
      </c>
      <c r="M369" s="45" t="s">
        <v>9</v>
      </c>
      <c r="N369" s="47" t="s">
        <v>10</v>
      </c>
      <c r="O369" s="1">
        <v>2.2000000000000002</v>
      </c>
      <c r="P369" s="1" t="s">
        <v>2380</v>
      </c>
      <c r="Q369" s="1" t="s">
        <v>1099</v>
      </c>
      <c r="R369" s="1">
        <v>60.4</v>
      </c>
      <c r="S369" s="7" t="s">
        <v>1094</v>
      </c>
      <c r="T369" s="25"/>
    </row>
    <row r="370" spans="1:20" x14ac:dyDescent="0.25">
      <c r="A370" s="40" t="s">
        <v>1917</v>
      </c>
      <c r="B370" s="41" t="s">
        <v>2381</v>
      </c>
      <c r="C370" s="41" t="s">
        <v>2382</v>
      </c>
      <c r="D370" s="41" t="s">
        <v>2383</v>
      </c>
      <c r="E370" s="41" t="s">
        <v>2384</v>
      </c>
      <c r="F370" s="41" t="s">
        <v>2385</v>
      </c>
      <c r="G370" s="41">
        <v>2</v>
      </c>
      <c r="H370" s="41" t="s">
        <v>2378</v>
      </c>
      <c r="I370" s="41" t="s">
        <v>17</v>
      </c>
      <c r="J370" s="41" t="s">
        <v>2386</v>
      </c>
      <c r="K370" s="42">
        <v>45670</v>
      </c>
      <c r="L370" s="42">
        <v>45849</v>
      </c>
      <c r="M370" s="41" t="s">
        <v>9</v>
      </c>
      <c r="N370" s="43" t="s">
        <v>10</v>
      </c>
      <c r="O370" s="1">
        <v>2.2000000000000002</v>
      </c>
      <c r="P370" s="1" t="s">
        <v>2380</v>
      </c>
      <c r="Q370" s="1" t="s">
        <v>1099</v>
      </c>
      <c r="R370" s="1">
        <v>60.4</v>
      </c>
      <c r="S370" s="7" t="s">
        <v>1242</v>
      </c>
      <c r="T370" s="25"/>
    </row>
    <row r="371" spans="1:20" x14ac:dyDescent="0.25">
      <c r="A371" s="44" t="s">
        <v>1917</v>
      </c>
      <c r="B371" s="45" t="s">
        <v>2381</v>
      </c>
      <c r="C371" s="45" t="s">
        <v>2382</v>
      </c>
      <c r="D371" s="45" t="s">
        <v>2383</v>
      </c>
      <c r="E371" s="45" t="s">
        <v>2387</v>
      </c>
      <c r="F371" s="45" t="s">
        <v>2385</v>
      </c>
      <c r="G371" s="45">
        <v>2</v>
      </c>
      <c r="H371" s="45" t="s">
        <v>2378</v>
      </c>
      <c r="I371" s="45" t="s">
        <v>17</v>
      </c>
      <c r="J371" s="45" t="s">
        <v>2388</v>
      </c>
      <c r="K371" s="46">
        <v>45598</v>
      </c>
      <c r="L371" s="46">
        <v>45849</v>
      </c>
      <c r="M371" s="45" t="s">
        <v>9</v>
      </c>
      <c r="N371" s="47" t="s">
        <v>10</v>
      </c>
      <c r="O371" s="1">
        <v>2.2000000000000002</v>
      </c>
      <c r="P371" s="1" t="s">
        <v>2380</v>
      </c>
      <c r="Q371" s="1" t="s">
        <v>1099</v>
      </c>
      <c r="R371" s="1">
        <v>60.4</v>
      </c>
      <c r="S371" s="7" t="s">
        <v>1094</v>
      </c>
      <c r="T371" s="25"/>
    </row>
    <row r="372" spans="1:20" x14ac:dyDescent="0.25">
      <c r="A372" s="40" t="s">
        <v>1917</v>
      </c>
      <c r="B372" s="41" t="s">
        <v>2389</v>
      </c>
      <c r="C372" s="41" t="s">
        <v>2390</v>
      </c>
      <c r="D372" s="41" t="s">
        <v>2391</v>
      </c>
      <c r="E372" s="41" t="s">
        <v>2392</v>
      </c>
      <c r="F372" s="41" t="s">
        <v>2393</v>
      </c>
      <c r="G372" s="41">
        <v>5</v>
      </c>
      <c r="H372" s="41" t="s">
        <v>2394</v>
      </c>
      <c r="I372" s="41" t="s">
        <v>13</v>
      </c>
      <c r="J372" s="41" t="s">
        <v>2395</v>
      </c>
      <c r="K372" s="42">
        <v>45748</v>
      </c>
      <c r="L372" s="42">
        <v>45850</v>
      </c>
      <c r="M372" s="41" t="s">
        <v>9</v>
      </c>
      <c r="N372" s="43" t="s">
        <v>10</v>
      </c>
      <c r="O372" s="1">
        <v>5.8</v>
      </c>
      <c r="P372" s="1" t="s">
        <v>2396</v>
      </c>
      <c r="Q372" s="1" t="s">
        <v>1093</v>
      </c>
      <c r="R372" s="1">
        <v>81.7</v>
      </c>
      <c r="S372" s="7" t="s">
        <v>1242</v>
      </c>
      <c r="T372" s="25"/>
    </row>
    <row r="373" spans="1:20" x14ac:dyDescent="0.25">
      <c r="A373" s="44" t="s">
        <v>1917</v>
      </c>
      <c r="B373" s="45" t="s">
        <v>2397</v>
      </c>
      <c r="C373" s="45" t="s">
        <v>2398</v>
      </c>
      <c r="D373" s="45" t="s">
        <v>2399</v>
      </c>
      <c r="E373" s="45" t="s">
        <v>2400</v>
      </c>
      <c r="F373" s="45" t="s">
        <v>2401</v>
      </c>
      <c r="G373" s="45">
        <v>2</v>
      </c>
      <c r="H373" s="45" t="s">
        <v>2402</v>
      </c>
      <c r="I373" s="45" t="s">
        <v>13</v>
      </c>
      <c r="J373" s="45" t="s">
        <v>2403</v>
      </c>
      <c r="K373" s="46">
        <v>45505</v>
      </c>
      <c r="L373" s="46">
        <v>45850</v>
      </c>
      <c r="M373" s="45" t="s">
        <v>31</v>
      </c>
      <c r="N373" s="47" t="s">
        <v>53</v>
      </c>
      <c r="O373" s="1">
        <v>2.4</v>
      </c>
      <c r="P373" s="1" t="s">
        <v>2404</v>
      </c>
      <c r="Q373" s="1" t="s">
        <v>1097</v>
      </c>
      <c r="R373" s="1">
        <v>33</v>
      </c>
      <c r="S373" s="7" t="s">
        <v>1094</v>
      </c>
      <c r="T373" s="25"/>
    </row>
    <row r="374" spans="1:20" x14ac:dyDescent="0.25">
      <c r="A374" s="40" t="s">
        <v>1917</v>
      </c>
      <c r="B374" s="41" t="s">
        <v>2397</v>
      </c>
      <c r="C374" s="41" t="s">
        <v>2398</v>
      </c>
      <c r="D374" s="41" t="s">
        <v>2399</v>
      </c>
      <c r="E374" s="41" t="s">
        <v>2405</v>
      </c>
      <c r="F374" s="41" t="s">
        <v>2406</v>
      </c>
      <c r="G374" s="41">
        <v>2</v>
      </c>
      <c r="H374" s="41" t="s">
        <v>2402</v>
      </c>
      <c r="I374" s="41" t="s">
        <v>13</v>
      </c>
      <c r="J374" s="41" t="s">
        <v>2407</v>
      </c>
      <c r="K374" s="42">
        <v>45566</v>
      </c>
      <c r="L374" s="42">
        <v>45850</v>
      </c>
      <c r="M374" s="41" t="s">
        <v>31</v>
      </c>
      <c r="N374" s="43" t="s">
        <v>53</v>
      </c>
      <c r="O374" s="1">
        <v>2.4</v>
      </c>
      <c r="P374" s="1" t="s">
        <v>2404</v>
      </c>
      <c r="Q374" s="1" t="s">
        <v>1097</v>
      </c>
      <c r="R374" s="1">
        <v>33</v>
      </c>
      <c r="S374" s="7" t="s">
        <v>1094</v>
      </c>
      <c r="T374" s="25"/>
    </row>
    <row r="375" spans="1:20" x14ac:dyDescent="0.25">
      <c r="A375" s="44" t="s">
        <v>1917</v>
      </c>
      <c r="B375" s="45" t="s">
        <v>2397</v>
      </c>
      <c r="C375" s="45" t="s">
        <v>2398</v>
      </c>
      <c r="D375" s="45" t="s">
        <v>2399</v>
      </c>
      <c r="E375" s="45" t="s">
        <v>2408</v>
      </c>
      <c r="F375" s="45" t="s">
        <v>2079</v>
      </c>
      <c r="G375" s="45">
        <v>4</v>
      </c>
      <c r="H375" s="45" t="s">
        <v>2080</v>
      </c>
      <c r="I375" s="45" t="s">
        <v>1486</v>
      </c>
      <c r="J375" s="45" t="s">
        <v>2409</v>
      </c>
      <c r="K375" s="46">
        <v>45597</v>
      </c>
      <c r="L375" s="46">
        <v>45850</v>
      </c>
      <c r="M375" s="45" t="s">
        <v>31</v>
      </c>
      <c r="N375" s="47" t="s">
        <v>53</v>
      </c>
      <c r="O375" s="1">
        <v>4.5999999999999996</v>
      </c>
      <c r="P375" s="1" t="s">
        <v>2083</v>
      </c>
      <c r="Q375" s="1" t="s">
        <v>1099</v>
      </c>
      <c r="R375" s="1">
        <v>68.8</v>
      </c>
      <c r="S375" s="7" t="s">
        <v>1242</v>
      </c>
      <c r="T375" s="25"/>
    </row>
    <row r="376" spans="1:20" x14ac:dyDescent="0.25">
      <c r="A376" s="40" t="s">
        <v>1917</v>
      </c>
      <c r="B376" s="41" t="s">
        <v>2397</v>
      </c>
      <c r="C376" s="41" t="s">
        <v>2398</v>
      </c>
      <c r="D376" s="41" t="s">
        <v>2399</v>
      </c>
      <c r="E376" s="41" t="s">
        <v>2410</v>
      </c>
      <c r="F376" s="41" t="s">
        <v>2411</v>
      </c>
      <c r="G376" s="41">
        <v>2</v>
      </c>
      <c r="H376" s="41" t="s">
        <v>2412</v>
      </c>
      <c r="I376" s="41" t="s">
        <v>13</v>
      </c>
      <c r="J376" s="41" t="s">
        <v>2413</v>
      </c>
      <c r="K376" s="42">
        <v>45658</v>
      </c>
      <c r="L376" s="42">
        <v>45850</v>
      </c>
      <c r="M376" s="41" t="s">
        <v>31</v>
      </c>
      <c r="N376" s="43" t="s">
        <v>53</v>
      </c>
      <c r="O376" s="1">
        <v>2.2999999999999998</v>
      </c>
      <c r="P376" s="28">
        <v>15128</v>
      </c>
      <c r="Q376" s="1" t="s">
        <v>1093</v>
      </c>
      <c r="R376" s="1">
        <v>86.59</v>
      </c>
      <c r="S376" s="7" t="s">
        <v>1242</v>
      </c>
      <c r="T376" s="25"/>
    </row>
    <row r="377" spans="1:20" x14ac:dyDescent="0.25">
      <c r="A377" s="44" t="s">
        <v>1917</v>
      </c>
      <c r="B377" s="45" t="s">
        <v>2414</v>
      </c>
      <c r="C377" s="45" t="s">
        <v>2415</v>
      </c>
      <c r="D377" s="45" t="s">
        <v>2416</v>
      </c>
      <c r="E377" s="45" t="s">
        <v>2417</v>
      </c>
      <c r="F377" s="45" t="s">
        <v>184</v>
      </c>
      <c r="G377" s="45">
        <v>2</v>
      </c>
      <c r="H377" s="45" t="s">
        <v>207</v>
      </c>
      <c r="I377" s="45" t="s">
        <v>2418</v>
      </c>
      <c r="J377" s="45" t="s">
        <v>2419</v>
      </c>
      <c r="K377" s="46">
        <v>45799</v>
      </c>
      <c r="L377" s="46">
        <v>45850</v>
      </c>
      <c r="M377" s="45" t="s">
        <v>9</v>
      </c>
      <c r="N377" s="47" t="s">
        <v>10</v>
      </c>
      <c r="O377" s="1">
        <v>2.6</v>
      </c>
      <c r="P377" s="1" t="s">
        <v>2198</v>
      </c>
      <c r="Q377" s="1" t="s">
        <v>1099</v>
      </c>
      <c r="R377" s="1">
        <v>70.61</v>
      </c>
      <c r="S377" s="7" t="s">
        <v>1242</v>
      </c>
      <c r="T377" s="25"/>
    </row>
    <row r="378" spans="1:20" x14ac:dyDescent="0.25">
      <c r="A378" s="40" t="s">
        <v>1917</v>
      </c>
      <c r="B378" s="41" t="s">
        <v>2414</v>
      </c>
      <c r="C378" s="41" t="s">
        <v>2415</v>
      </c>
      <c r="D378" s="41" t="s">
        <v>2416</v>
      </c>
      <c r="E378" s="41" t="s">
        <v>2420</v>
      </c>
      <c r="F378" s="41" t="s">
        <v>184</v>
      </c>
      <c r="G378" s="41">
        <v>2</v>
      </c>
      <c r="H378" s="41" t="s">
        <v>207</v>
      </c>
      <c r="I378" s="41" t="s">
        <v>2418</v>
      </c>
      <c r="J378" s="41" t="s">
        <v>2421</v>
      </c>
      <c r="K378" s="42">
        <v>45727</v>
      </c>
      <c r="L378" s="42">
        <v>45850</v>
      </c>
      <c r="M378" s="41" t="s">
        <v>9</v>
      </c>
      <c r="N378" s="43" t="s">
        <v>10</v>
      </c>
      <c r="O378" s="1">
        <v>2.6</v>
      </c>
      <c r="P378" s="1" t="s">
        <v>2198</v>
      </c>
      <c r="Q378" s="1" t="s">
        <v>1099</v>
      </c>
      <c r="R378" s="1">
        <v>70.61</v>
      </c>
      <c r="S378" s="7" t="s">
        <v>1242</v>
      </c>
      <c r="T378" s="25"/>
    </row>
    <row r="379" spans="1:20" x14ac:dyDescent="0.25">
      <c r="A379" s="44" t="s">
        <v>1917</v>
      </c>
      <c r="B379" s="45" t="s">
        <v>2414</v>
      </c>
      <c r="C379" s="45" t="s">
        <v>2415</v>
      </c>
      <c r="D379" s="45" t="s">
        <v>2416</v>
      </c>
      <c r="E379" s="45" t="s">
        <v>2422</v>
      </c>
      <c r="F379" s="45" t="s">
        <v>184</v>
      </c>
      <c r="G379" s="45">
        <v>2</v>
      </c>
      <c r="H379" s="45" t="s">
        <v>207</v>
      </c>
      <c r="I379" s="45" t="s">
        <v>2418</v>
      </c>
      <c r="J379" s="45" t="s">
        <v>2423</v>
      </c>
      <c r="K379" s="46">
        <v>45708</v>
      </c>
      <c r="L379" s="46">
        <v>45850</v>
      </c>
      <c r="M379" s="45" t="s">
        <v>9</v>
      </c>
      <c r="N379" s="47" t="s">
        <v>10</v>
      </c>
      <c r="O379" s="1">
        <v>2.6</v>
      </c>
      <c r="P379" s="1" t="s">
        <v>2198</v>
      </c>
      <c r="Q379" s="1" t="s">
        <v>1099</v>
      </c>
      <c r="R379" s="1">
        <v>70.61</v>
      </c>
      <c r="S379" s="7" t="s">
        <v>1242</v>
      </c>
      <c r="T379" s="25"/>
    </row>
    <row r="380" spans="1:20" x14ac:dyDescent="0.25">
      <c r="A380" s="40" t="s">
        <v>1917</v>
      </c>
      <c r="B380" s="41" t="s">
        <v>2389</v>
      </c>
      <c r="C380" s="41" t="s">
        <v>2390</v>
      </c>
      <c r="D380" s="41" t="s">
        <v>2391</v>
      </c>
      <c r="E380" s="41" t="s">
        <v>2424</v>
      </c>
      <c r="F380" s="41" t="s">
        <v>2425</v>
      </c>
      <c r="G380" s="41">
        <v>6</v>
      </c>
      <c r="H380" s="41" t="s">
        <v>2426</v>
      </c>
      <c r="I380" s="41" t="s">
        <v>13</v>
      </c>
      <c r="J380" s="41" t="s">
        <v>2427</v>
      </c>
      <c r="K380" s="42">
        <v>45746</v>
      </c>
      <c r="L380" s="42">
        <v>45851</v>
      </c>
      <c r="M380" s="41" t="s">
        <v>9</v>
      </c>
      <c r="N380" s="43" t="s">
        <v>10</v>
      </c>
      <c r="O380" s="1">
        <v>6</v>
      </c>
      <c r="P380" s="1" t="s">
        <v>2428</v>
      </c>
      <c r="Q380" s="1" t="s">
        <v>1093</v>
      </c>
      <c r="R380" s="1">
        <v>80.3</v>
      </c>
      <c r="S380" s="7" t="s">
        <v>1242</v>
      </c>
      <c r="T380" s="25"/>
    </row>
    <row r="381" spans="1:20" x14ac:dyDescent="0.25">
      <c r="A381" s="44" t="s">
        <v>1917</v>
      </c>
      <c r="B381" s="45" t="s">
        <v>2429</v>
      </c>
      <c r="C381" s="45" t="s">
        <v>2430</v>
      </c>
      <c r="D381" s="45" t="s">
        <v>2431</v>
      </c>
      <c r="E381" s="45" t="s">
        <v>2432</v>
      </c>
      <c r="F381" s="45" t="s">
        <v>2433</v>
      </c>
      <c r="G381" s="45">
        <v>7</v>
      </c>
      <c r="H381" s="45" t="s">
        <v>2434</v>
      </c>
      <c r="I381" s="45" t="s">
        <v>177</v>
      </c>
      <c r="J381" s="45" t="s">
        <v>2435</v>
      </c>
      <c r="K381" s="46">
        <v>45758</v>
      </c>
      <c r="L381" s="46">
        <v>45852</v>
      </c>
      <c r="M381" s="45" t="s">
        <v>25</v>
      </c>
      <c r="N381" s="47" t="s">
        <v>26</v>
      </c>
      <c r="O381" s="1">
        <v>7.6</v>
      </c>
      <c r="P381" s="1" t="s">
        <v>2436</v>
      </c>
      <c r="Q381" s="1" t="s">
        <v>1093</v>
      </c>
      <c r="R381" s="1">
        <v>94.7</v>
      </c>
      <c r="S381" s="7" t="s">
        <v>1242</v>
      </c>
      <c r="T381" s="25"/>
    </row>
    <row r="382" spans="1:20" x14ac:dyDescent="0.25">
      <c r="A382" s="40" t="s">
        <v>1917</v>
      </c>
      <c r="B382" s="41" t="s">
        <v>2437</v>
      </c>
      <c r="C382" s="41" t="s">
        <v>2438</v>
      </c>
      <c r="D382" s="41" t="s">
        <v>2439</v>
      </c>
      <c r="E382" s="41" t="s">
        <v>2440</v>
      </c>
      <c r="F382" s="41" t="s">
        <v>2441</v>
      </c>
      <c r="G382" s="41">
        <v>97</v>
      </c>
      <c r="H382" s="41" t="s">
        <v>2442</v>
      </c>
      <c r="I382" s="41" t="s">
        <v>27</v>
      </c>
      <c r="J382" s="41" t="s">
        <v>2443</v>
      </c>
      <c r="K382" s="42">
        <v>45765</v>
      </c>
      <c r="L382" s="42">
        <v>45852</v>
      </c>
      <c r="M382" s="41" t="s">
        <v>1274</v>
      </c>
      <c r="N382" s="43" t="s">
        <v>2444</v>
      </c>
      <c r="O382" s="1">
        <v>2.7</v>
      </c>
      <c r="P382" s="1" t="s">
        <v>2445</v>
      </c>
      <c r="Q382" s="1" t="s">
        <v>1093</v>
      </c>
      <c r="R382" s="1">
        <v>97</v>
      </c>
      <c r="S382" s="7" t="s">
        <v>1242</v>
      </c>
      <c r="T382" s="25"/>
    </row>
    <row r="383" spans="1:20" x14ac:dyDescent="0.25">
      <c r="A383" s="44" t="s">
        <v>1917</v>
      </c>
      <c r="B383" s="45" t="s">
        <v>2446</v>
      </c>
      <c r="C383" s="45" t="s">
        <v>2447</v>
      </c>
      <c r="D383" s="45" t="s">
        <v>2448</v>
      </c>
      <c r="E383" s="45" t="s">
        <v>2449</v>
      </c>
      <c r="F383" s="45" t="s">
        <v>2441</v>
      </c>
      <c r="G383" s="45">
        <v>97</v>
      </c>
      <c r="H383" s="45" t="s">
        <v>2442</v>
      </c>
      <c r="I383" s="45" t="s">
        <v>27</v>
      </c>
      <c r="J383" s="45" t="s">
        <v>2450</v>
      </c>
      <c r="K383" s="46">
        <v>45828</v>
      </c>
      <c r="L383" s="46">
        <v>45852</v>
      </c>
      <c r="M383" s="45" t="s">
        <v>1274</v>
      </c>
      <c r="N383" s="47" t="s">
        <v>2444</v>
      </c>
      <c r="O383" s="1">
        <v>2.7</v>
      </c>
      <c r="P383" s="1" t="s">
        <v>2445</v>
      </c>
      <c r="Q383" s="1" t="s">
        <v>1093</v>
      </c>
      <c r="R383" s="1">
        <v>97</v>
      </c>
      <c r="S383" s="7" t="s">
        <v>1242</v>
      </c>
      <c r="T383" s="25"/>
    </row>
    <row r="384" spans="1:20" x14ac:dyDescent="0.25">
      <c r="A384" s="40" t="s">
        <v>1917</v>
      </c>
      <c r="B384" s="41" t="s">
        <v>2451</v>
      </c>
      <c r="C384" s="41" t="s">
        <v>2452</v>
      </c>
      <c r="D384" s="41" t="s">
        <v>2453</v>
      </c>
      <c r="E384" s="41" t="s">
        <v>2454</v>
      </c>
      <c r="F384" s="41" t="s">
        <v>2455</v>
      </c>
      <c r="G384" s="41">
        <v>1</v>
      </c>
      <c r="H384" s="41" t="s">
        <v>2456</v>
      </c>
      <c r="I384" s="41" t="s">
        <v>27</v>
      </c>
      <c r="J384" s="41" t="s">
        <v>2457</v>
      </c>
      <c r="K384" s="42">
        <v>45187</v>
      </c>
      <c r="L384" s="42">
        <v>45853</v>
      </c>
      <c r="M384" s="41" t="s">
        <v>25</v>
      </c>
      <c r="N384" s="43" t="s">
        <v>26</v>
      </c>
      <c r="O384" s="1">
        <v>1.1000000000000001</v>
      </c>
      <c r="P384" s="1" t="s">
        <v>2458</v>
      </c>
      <c r="Q384" s="1" t="s">
        <v>1097</v>
      </c>
      <c r="R384" s="1">
        <v>35</v>
      </c>
      <c r="S384" s="7" t="s">
        <v>1242</v>
      </c>
      <c r="T384" s="25"/>
    </row>
    <row r="385" spans="1:20" x14ac:dyDescent="0.25">
      <c r="A385" s="44" t="s">
        <v>1917</v>
      </c>
      <c r="B385" s="45" t="s">
        <v>2459</v>
      </c>
      <c r="C385" s="45" t="s">
        <v>2460</v>
      </c>
      <c r="D385" s="45" t="s">
        <v>2461</v>
      </c>
      <c r="E385" s="45" t="s">
        <v>2462</v>
      </c>
      <c r="F385" s="45" t="s">
        <v>2270</v>
      </c>
      <c r="G385" s="45">
        <v>91</v>
      </c>
      <c r="H385" s="45" t="s">
        <v>2271</v>
      </c>
      <c r="I385" s="45" t="s">
        <v>2272</v>
      </c>
      <c r="J385" s="45" t="s">
        <v>2463</v>
      </c>
      <c r="K385" s="46">
        <v>45716</v>
      </c>
      <c r="L385" s="46">
        <v>45854</v>
      </c>
      <c r="M385" s="45" t="s">
        <v>9</v>
      </c>
      <c r="N385" s="47" t="s">
        <v>10</v>
      </c>
      <c r="O385" s="1">
        <v>1.8</v>
      </c>
      <c r="P385" s="1" t="s">
        <v>2274</v>
      </c>
      <c r="Q385" s="1" t="s">
        <v>1093</v>
      </c>
      <c r="R385" s="1">
        <v>93.94</v>
      </c>
      <c r="S385" s="7" t="s">
        <v>1242</v>
      </c>
      <c r="T385" s="25"/>
    </row>
    <row r="386" spans="1:20" x14ac:dyDescent="0.25">
      <c r="A386" s="40" t="s">
        <v>1917</v>
      </c>
      <c r="B386" s="41" t="s">
        <v>2464</v>
      </c>
      <c r="C386" s="41" t="s">
        <v>2465</v>
      </c>
      <c r="D386" s="41" t="s">
        <v>2466</v>
      </c>
      <c r="E386" s="41" t="s">
        <v>2467</v>
      </c>
      <c r="F386" s="41" t="s">
        <v>352</v>
      </c>
      <c r="G386" s="41">
        <v>4</v>
      </c>
      <c r="H386" s="41" t="s">
        <v>2468</v>
      </c>
      <c r="I386" s="41" t="s">
        <v>1450</v>
      </c>
      <c r="J386" s="41" t="s">
        <v>2469</v>
      </c>
      <c r="K386" s="42">
        <v>45638</v>
      </c>
      <c r="L386" s="42">
        <v>45855</v>
      </c>
      <c r="M386" s="41" t="s">
        <v>9</v>
      </c>
      <c r="N386" s="43" t="s">
        <v>10</v>
      </c>
      <c r="O386" s="1">
        <v>4.5999999999999996</v>
      </c>
      <c r="P386" s="1" t="s">
        <v>2470</v>
      </c>
      <c r="Q386" s="1" t="s">
        <v>1093</v>
      </c>
      <c r="R386" s="1">
        <v>87.28</v>
      </c>
      <c r="S386" s="7" t="s">
        <v>1242</v>
      </c>
      <c r="T386" s="25"/>
    </row>
    <row r="387" spans="1:20" x14ac:dyDescent="0.25">
      <c r="A387" s="44" t="s">
        <v>1917</v>
      </c>
      <c r="B387" s="45" t="s">
        <v>2464</v>
      </c>
      <c r="C387" s="45" t="s">
        <v>2465</v>
      </c>
      <c r="D387" s="45" t="s">
        <v>2466</v>
      </c>
      <c r="E387" s="45" t="s">
        <v>2471</v>
      </c>
      <c r="F387" s="45" t="s">
        <v>2472</v>
      </c>
      <c r="G387" s="45">
        <v>5</v>
      </c>
      <c r="H387" s="45" t="s">
        <v>2473</v>
      </c>
      <c r="I387" s="45" t="s">
        <v>2474</v>
      </c>
      <c r="J387" s="45" t="s">
        <v>2475</v>
      </c>
      <c r="K387" s="46">
        <v>45512</v>
      </c>
      <c r="L387" s="46">
        <v>45855</v>
      </c>
      <c r="M387" s="45" t="s">
        <v>9</v>
      </c>
      <c r="N387" s="47" t="s">
        <v>10</v>
      </c>
      <c r="O387" s="1">
        <v>5.4</v>
      </c>
      <c r="P387" s="1" t="s">
        <v>2476</v>
      </c>
      <c r="Q387" s="1" t="s">
        <v>1093</v>
      </c>
      <c r="R387" s="1">
        <v>80.400000000000006</v>
      </c>
      <c r="S387" s="7" t="s">
        <v>1242</v>
      </c>
      <c r="T387" s="25"/>
    </row>
    <row r="388" spans="1:20" x14ac:dyDescent="0.25">
      <c r="A388" s="40" t="s">
        <v>1917</v>
      </c>
      <c r="B388" s="41" t="s">
        <v>2477</v>
      </c>
      <c r="C388" s="41" t="s">
        <v>2478</v>
      </c>
      <c r="D388" s="41" t="s">
        <v>2479</v>
      </c>
      <c r="E388" s="41" t="s">
        <v>2480</v>
      </c>
      <c r="F388" s="41" t="s">
        <v>2481</v>
      </c>
      <c r="G388" s="41">
        <v>1</v>
      </c>
      <c r="H388" s="41" t="s">
        <v>2482</v>
      </c>
      <c r="I388" s="41" t="s">
        <v>13</v>
      </c>
      <c r="J388" s="41" t="s">
        <v>2483</v>
      </c>
      <c r="K388" s="42">
        <v>45839</v>
      </c>
      <c r="L388" s="42">
        <v>45855</v>
      </c>
      <c r="M388" s="41" t="s">
        <v>15</v>
      </c>
      <c r="N388" s="43" t="s">
        <v>1954</v>
      </c>
      <c r="O388" s="1">
        <v>1.7</v>
      </c>
      <c r="P388" s="28">
        <v>22525</v>
      </c>
      <c r="Q388" s="1" t="s">
        <v>1093</v>
      </c>
      <c r="R388" s="1">
        <v>86.07</v>
      </c>
      <c r="S388" s="7" t="s">
        <v>1242</v>
      </c>
      <c r="T388" s="25"/>
    </row>
    <row r="389" spans="1:20" x14ac:dyDescent="0.25">
      <c r="A389" s="44" t="s">
        <v>1917</v>
      </c>
      <c r="B389" s="45" t="s">
        <v>2316</v>
      </c>
      <c r="C389" s="45" t="s">
        <v>2317</v>
      </c>
      <c r="D389" s="45" t="s">
        <v>2318</v>
      </c>
      <c r="E389" s="45" t="s">
        <v>2484</v>
      </c>
      <c r="F389" s="45" t="s">
        <v>2401</v>
      </c>
      <c r="G389" s="45">
        <v>2</v>
      </c>
      <c r="H389" s="45" t="s">
        <v>2402</v>
      </c>
      <c r="I389" s="45" t="s">
        <v>2485</v>
      </c>
      <c r="J389" s="45" t="s">
        <v>2486</v>
      </c>
      <c r="K389" s="46">
        <v>45720</v>
      </c>
      <c r="L389" s="46">
        <v>45855</v>
      </c>
      <c r="M389" s="45" t="s">
        <v>9</v>
      </c>
      <c r="N389" s="47" t="s">
        <v>10</v>
      </c>
      <c r="O389" s="1">
        <v>2.4</v>
      </c>
      <c r="P389" s="1" t="s">
        <v>2404</v>
      </c>
      <c r="Q389" s="1" t="s">
        <v>1097</v>
      </c>
      <c r="R389" s="1">
        <v>33</v>
      </c>
      <c r="S389" s="7" t="s">
        <v>1242</v>
      </c>
      <c r="T389" s="25"/>
    </row>
    <row r="390" spans="1:20" x14ac:dyDescent="0.25">
      <c r="A390" s="40" t="s">
        <v>1917</v>
      </c>
      <c r="B390" s="41" t="s">
        <v>2487</v>
      </c>
      <c r="C390" s="41" t="s">
        <v>2488</v>
      </c>
      <c r="D390" s="41" t="s">
        <v>2489</v>
      </c>
      <c r="E390" s="41" t="s">
        <v>2490</v>
      </c>
      <c r="F390" s="41" t="s">
        <v>2491</v>
      </c>
      <c r="G390" s="41">
        <v>1</v>
      </c>
      <c r="H390" s="41" t="s">
        <v>2492</v>
      </c>
      <c r="I390" s="41" t="s">
        <v>264</v>
      </c>
      <c r="J390" s="41" t="s">
        <v>2493</v>
      </c>
      <c r="K390" s="42">
        <v>45548</v>
      </c>
      <c r="L390" s="42">
        <v>45855</v>
      </c>
      <c r="M390" s="41" t="s">
        <v>31</v>
      </c>
      <c r="N390" s="43" t="s">
        <v>53</v>
      </c>
      <c r="O390" s="1">
        <v>1.5</v>
      </c>
      <c r="P390" s="1" t="s">
        <v>2494</v>
      </c>
      <c r="Q390" s="1" t="s">
        <v>1093</v>
      </c>
      <c r="R390" s="1">
        <v>75.27</v>
      </c>
      <c r="S390" s="7" t="s">
        <v>1242</v>
      </c>
      <c r="T390" s="25"/>
    </row>
    <row r="391" spans="1:20" x14ac:dyDescent="0.25">
      <c r="A391" s="44" t="s">
        <v>1917</v>
      </c>
      <c r="B391" s="45" t="s">
        <v>2487</v>
      </c>
      <c r="C391" s="45" t="s">
        <v>2488</v>
      </c>
      <c r="D391" s="45" t="s">
        <v>2489</v>
      </c>
      <c r="E391" s="45" t="s">
        <v>2495</v>
      </c>
      <c r="F391" s="45" t="s">
        <v>2496</v>
      </c>
      <c r="G391" s="45">
        <v>2</v>
      </c>
      <c r="H391" s="45" t="s">
        <v>2497</v>
      </c>
      <c r="I391" s="45" t="s">
        <v>61</v>
      </c>
      <c r="J391" s="45" t="s">
        <v>2498</v>
      </c>
      <c r="K391" s="46">
        <v>45307</v>
      </c>
      <c r="L391" s="46">
        <v>45855</v>
      </c>
      <c r="M391" s="45" t="s">
        <v>31</v>
      </c>
      <c r="N391" s="47" t="s">
        <v>53</v>
      </c>
      <c r="O391" s="1">
        <v>2.1</v>
      </c>
      <c r="P391" s="1" t="s">
        <v>2499</v>
      </c>
      <c r="Q391" s="1" t="s">
        <v>1099</v>
      </c>
      <c r="R391" s="1">
        <v>64.3</v>
      </c>
      <c r="S391" s="7" t="s">
        <v>1242</v>
      </c>
      <c r="T391" s="25"/>
    </row>
    <row r="392" spans="1:20" x14ac:dyDescent="0.25">
      <c r="A392" s="40" t="s">
        <v>1917</v>
      </c>
      <c r="B392" s="41" t="s">
        <v>2487</v>
      </c>
      <c r="C392" s="41" t="s">
        <v>2488</v>
      </c>
      <c r="D392" s="41" t="s">
        <v>2489</v>
      </c>
      <c r="E392" s="41" t="s">
        <v>2500</v>
      </c>
      <c r="F392" s="41" t="s">
        <v>2501</v>
      </c>
      <c r="G392" s="41">
        <v>1</v>
      </c>
      <c r="H392" s="41" t="s">
        <v>2502</v>
      </c>
      <c r="I392" s="41" t="s">
        <v>1739</v>
      </c>
      <c r="J392" s="41" t="s">
        <v>2503</v>
      </c>
      <c r="K392" s="42">
        <v>45726</v>
      </c>
      <c r="L392" s="42">
        <v>45855</v>
      </c>
      <c r="M392" s="41" t="s">
        <v>31</v>
      </c>
      <c r="N392" s="43" t="s">
        <v>53</v>
      </c>
      <c r="O392" s="1">
        <v>1.6</v>
      </c>
      <c r="P392" s="1" t="s">
        <v>1105</v>
      </c>
      <c r="Q392" s="1" t="s">
        <v>1099</v>
      </c>
      <c r="R392" s="1">
        <v>71.599999999999994</v>
      </c>
      <c r="S392" s="7" t="s">
        <v>1242</v>
      </c>
      <c r="T392" s="25"/>
    </row>
    <row r="393" spans="1:20" x14ac:dyDescent="0.25">
      <c r="A393" s="44" t="s">
        <v>1917</v>
      </c>
      <c r="B393" s="45" t="s">
        <v>2487</v>
      </c>
      <c r="C393" s="45" t="s">
        <v>2488</v>
      </c>
      <c r="D393" s="45" t="s">
        <v>2489</v>
      </c>
      <c r="E393" s="45" t="s">
        <v>2504</v>
      </c>
      <c r="F393" s="45" t="s">
        <v>218</v>
      </c>
      <c r="G393" s="45">
        <v>2</v>
      </c>
      <c r="H393" s="45" t="s">
        <v>191</v>
      </c>
      <c r="I393" s="45" t="s">
        <v>219</v>
      </c>
      <c r="J393" s="45" t="s">
        <v>2505</v>
      </c>
      <c r="K393" s="46">
        <v>45726</v>
      </c>
      <c r="L393" s="46">
        <v>45856</v>
      </c>
      <c r="M393" s="45" t="s">
        <v>31</v>
      </c>
      <c r="N393" s="47" t="s">
        <v>53</v>
      </c>
      <c r="O393" s="1">
        <v>2.2000000000000002</v>
      </c>
      <c r="P393" s="1" t="s">
        <v>2506</v>
      </c>
      <c r="Q393" s="1" t="s">
        <v>1099</v>
      </c>
      <c r="R393" s="1">
        <v>58.86</v>
      </c>
      <c r="S393" s="7" t="s">
        <v>1242</v>
      </c>
      <c r="T393" s="25"/>
    </row>
    <row r="394" spans="1:20" x14ac:dyDescent="0.25">
      <c r="A394" s="40" t="s">
        <v>1917</v>
      </c>
      <c r="B394" s="41" t="s">
        <v>2507</v>
      </c>
      <c r="C394" s="41" t="s">
        <v>2508</v>
      </c>
      <c r="D394" s="41" t="s">
        <v>2509</v>
      </c>
      <c r="E394" s="41" t="s">
        <v>2510</v>
      </c>
      <c r="F394" s="41" t="s">
        <v>2511</v>
      </c>
      <c r="G394" s="41">
        <v>6</v>
      </c>
      <c r="H394" s="41" t="s">
        <v>2512</v>
      </c>
      <c r="I394" s="41" t="s">
        <v>2485</v>
      </c>
      <c r="J394" s="41" t="s">
        <v>2513</v>
      </c>
      <c r="K394" s="42">
        <v>45761</v>
      </c>
      <c r="L394" s="42">
        <v>45856</v>
      </c>
      <c r="M394" s="41" t="s">
        <v>25</v>
      </c>
      <c r="N394" s="43" t="s">
        <v>26</v>
      </c>
      <c r="O394" s="1">
        <v>6.3</v>
      </c>
      <c r="P394" s="28">
        <v>34608</v>
      </c>
      <c r="Q394" s="1" t="s">
        <v>1093</v>
      </c>
      <c r="R394" s="1">
        <v>89.9</v>
      </c>
      <c r="S394" s="7" t="s">
        <v>1242</v>
      </c>
      <c r="T394" s="25"/>
    </row>
    <row r="395" spans="1:20" x14ac:dyDescent="0.25">
      <c r="A395" s="44" t="s">
        <v>1917</v>
      </c>
      <c r="B395" s="45" t="s">
        <v>2514</v>
      </c>
      <c r="C395" s="45" t="s">
        <v>2515</v>
      </c>
      <c r="D395" s="45" t="s">
        <v>2516</v>
      </c>
      <c r="E395" s="45" t="s">
        <v>2517</v>
      </c>
      <c r="F395" s="45" t="s">
        <v>2518</v>
      </c>
      <c r="G395" s="45">
        <v>60</v>
      </c>
      <c r="H395" s="45" t="s">
        <v>2519</v>
      </c>
      <c r="I395" s="45" t="s">
        <v>43</v>
      </c>
      <c r="J395" s="45" t="s">
        <v>2520</v>
      </c>
      <c r="K395" s="46">
        <v>45722</v>
      </c>
      <c r="L395" s="46">
        <v>45856</v>
      </c>
      <c r="M395" s="45" t="s">
        <v>9</v>
      </c>
      <c r="N395" s="47" t="s">
        <v>10</v>
      </c>
      <c r="O395" s="1">
        <v>0.8</v>
      </c>
      <c r="P395" s="1" t="s">
        <v>2521</v>
      </c>
      <c r="Q395" s="1" t="s">
        <v>1099</v>
      </c>
      <c r="R395" s="1">
        <v>60.1</v>
      </c>
      <c r="S395" s="7" t="s">
        <v>1242</v>
      </c>
      <c r="T395" s="25"/>
    </row>
    <row r="396" spans="1:20" x14ac:dyDescent="0.25">
      <c r="A396" s="40" t="s">
        <v>1917</v>
      </c>
      <c r="B396" s="41" t="s">
        <v>2522</v>
      </c>
      <c r="C396" s="41" t="s">
        <v>2523</v>
      </c>
      <c r="D396" s="41" t="s">
        <v>2524</v>
      </c>
      <c r="E396" s="41" t="s">
        <v>2525</v>
      </c>
      <c r="F396" s="41" t="s">
        <v>2526</v>
      </c>
      <c r="G396" s="41">
        <v>1</v>
      </c>
      <c r="H396" s="41" t="s">
        <v>2527</v>
      </c>
      <c r="I396" s="41" t="s">
        <v>43</v>
      </c>
      <c r="J396" s="41" t="s">
        <v>2528</v>
      </c>
      <c r="K396" s="42">
        <v>45747</v>
      </c>
      <c r="L396" s="42">
        <v>45858</v>
      </c>
      <c r="M396" s="41" t="s">
        <v>31</v>
      </c>
      <c r="N396" s="43" t="s">
        <v>53</v>
      </c>
      <c r="O396" s="1">
        <v>1.6</v>
      </c>
      <c r="P396" s="1" t="s">
        <v>2529</v>
      </c>
      <c r="Q396" s="1" t="s">
        <v>1097</v>
      </c>
      <c r="R396" s="1">
        <v>37.5</v>
      </c>
      <c r="S396" s="7" t="s">
        <v>1242</v>
      </c>
      <c r="T396" s="25"/>
    </row>
    <row r="397" spans="1:20" x14ac:dyDescent="0.25">
      <c r="A397" s="44" t="s">
        <v>1917</v>
      </c>
      <c r="B397" s="45" t="s">
        <v>2530</v>
      </c>
      <c r="C397" s="45" t="s">
        <v>2531</v>
      </c>
      <c r="D397" s="45" t="s">
        <v>2532</v>
      </c>
      <c r="E397" s="45" t="s">
        <v>2533</v>
      </c>
      <c r="F397" s="45" t="s">
        <v>2534</v>
      </c>
      <c r="G397" s="45">
        <v>12</v>
      </c>
      <c r="H397" s="45" t="s">
        <v>2535</v>
      </c>
      <c r="I397" s="45" t="s">
        <v>44</v>
      </c>
      <c r="J397" s="45" t="s">
        <v>2536</v>
      </c>
      <c r="K397" s="46">
        <v>45827</v>
      </c>
      <c r="L397" s="46">
        <v>45858</v>
      </c>
      <c r="M397" s="45" t="s">
        <v>9</v>
      </c>
      <c r="N397" s="47" t="s">
        <v>18</v>
      </c>
      <c r="O397" s="1">
        <v>12.1</v>
      </c>
      <c r="P397" s="1" t="s">
        <v>2537</v>
      </c>
      <c r="Q397" s="1" t="s">
        <v>1093</v>
      </c>
      <c r="R397" s="1">
        <v>90.66</v>
      </c>
      <c r="S397" s="7" t="s">
        <v>1242</v>
      </c>
      <c r="T397" s="25"/>
    </row>
    <row r="398" spans="1:20" x14ac:dyDescent="0.25">
      <c r="A398" s="40" t="s">
        <v>1917</v>
      </c>
      <c r="B398" s="41" t="s">
        <v>2522</v>
      </c>
      <c r="C398" s="41" t="s">
        <v>2523</v>
      </c>
      <c r="D398" s="41" t="s">
        <v>2524</v>
      </c>
      <c r="E398" s="41" t="s">
        <v>2538</v>
      </c>
      <c r="F398" s="41" t="s">
        <v>1946</v>
      </c>
      <c r="G398" s="41">
        <v>2</v>
      </c>
      <c r="H398" s="41" t="s">
        <v>2539</v>
      </c>
      <c r="I398" s="41" t="s">
        <v>13</v>
      </c>
      <c r="J398" s="41" t="s">
        <v>2540</v>
      </c>
      <c r="K398" s="42">
        <v>45809</v>
      </c>
      <c r="L398" s="42">
        <v>45858</v>
      </c>
      <c r="M398" s="41" t="s">
        <v>31</v>
      </c>
      <c r="N398" s="43" t="s">
        <v>57</v>
      </c>
      <c r="O398" s="1">
        <v>5.0999999999999996</v>
      </c>
      <c r="P398" s="1" t="s">
        <v>1949</v>
      </c>
      <c r="Q398" s="1" t="s">
        <v>1093</v>
      </c>
      <c r="R398" s="1">
        <v>85.14</v>
      </c>
      <c r="S398" s="7" t="s">
        <v>1242</v>
      </c>
      <c r="T398" s="25"/>
    </row>
    <row r="399" spans="1:20" x14ac:dyDescent="0.25">
      <c r="A399" s="44" t="s">
        <v>1917</v>
      </c>
      <c r="B399" s="45" t="s">
        <v>2507</v>
      </c>
      <c r="C399" s="45" t="s">
        <v>2508</v>
      </c>
      <c r="D399" s="45" t="s">
        <v>2509</v>
      </c>
      <c r="E399" s="45" t="s">
        <v>2541</v>
      </c>
      <c r="F399" s="45" t="s">
        <v>215</v>
      </c>
      <c r="G399" s="45">
        <v>5</v>
      </c>
      <c r="H399" s="45" t="s">
        <v>211</v>
      </c>
      <c r="I399" s="45" t="s">
        <v>2485</v>
      </c>
      <c r="J399" s="45" t="s">
        <v>2542</v>
      </c>
      <c r="K399" s="46">
        <v>45821</v>
      </c>
      <c r="L399" s="46">
        <v>45858</v>
      </c>
      <c r="M399" s="45" t="s">
        <v>33</v>
      </c>
      <c r="N399" s="47" t="s">
        <v>2543</v>
      </c>
      <c r="O399" s="1">
        <v>5.2</v>
      </c>
      <c r="P399" s="29" t="s">
        <v>3522</v>
      </c>
      <c r="Q399" s="1" t="s">
        <v>1093</v>
      </c>
      <c r="R399" s="1">
        <v>88.75</v>
      </c>
      <c r="S399" s="7" t="s">
        <v>1242</v>
      </c>
      <c r="T399" s="25"/>
    </row>
    <row r="400" spans="1:20" x14ac:dyDescent="0.25">
      <c r="A400" s="40" t="s">
        <v>1917</v>
      </c>
      <c r="B400" s="41" t="s">
        <v>2316</v>
      </c>
      <c r="C400" s="41" t="s">
        <v>2317</v>
      </c>
      <c r="D400" s="41" t="s">
        <v>2318</v>
      </c>
      <c r="E400" s="41" t="s">
        <v>2544</v>
      </c>
      <c r="F400" s="41" t="s">
        <v>342</v>
      </c>
      <c r="G400" s="41">
        <v>4</v>
      </c>
      <c r="H400" s="41" t="s">
        <v>346</v>
      </c>
      <c r="I400" s="41" t="s">
        <v>2485</v>
      </c>
      <c r="J400" s="41" t="s">
        <v>2545</v>
      </c>
      <c r="K400" s="42">
        <v>45768</v>
      </c>
      <c r="L400" s="42">
        <v>45858</v>
      </c>
      <c r="M400" s="41" t="s">
        <v>9</v>
      </c>
      <c r="N400" s="43" t="s">
        <v>10</v>
      </c>
      <c r="O400" s="1">
        <v>4.7</v>
      </c>
      <c r="P400" s="1" t="s">
        <v>1215</v>
      </c>
      <c r="Q400" s="1" t="s">
        <v>1099</v>
      </c>
      <c r="R400" s="1">
        <v>67.5</v>
      </c>
      <c r="S400" s="7" t="s">
        <v>1242</v>
      </c>
      <c r="T400" s="25"/>
    </row>
    <row r="401" spans="1:34" x14ac:dyDescent="0.25">
      <c r="A401" s="44" t="s">
        <v>1917</v>
      </c>
      <c r="B401" s="45" t="s">
        <v>2316</v>
      </c>
      <c r="C401" s="45" t="s">
        <v>2317</v>
      </c>
      <c r="D401" s="45" t="s">
        <v>2318</v>
      </c>
      <c r="E401" s="45" t="s">
        <v>3523</v>
      </c>
      <c r="F401" s="45" t="s">
        <v>3524</v>
      </c>
      <c r="G401" s="45">
        <v>3</v>
      </c>
      <c r="H401" s="45" t="s">
        <v>3525</v>
      </c>
      <c r="I401" s="45" t="s">
        <v>3526</v>
      </c>
      <c r="J401" s="64" t="s">
        <v>3527</v>
      </c>
      <c r="K401" s="46">
        <v>45482</v>
      </c>
      <c r="L401" s="46">
        <v>45858</v>
      </c>
      <c r="M401" s="45" t="s">
        <v>33</v>
      </c>
      <c r="N401" s="47" t="s">
        <v>34</v>
      </c>
      <c r="O401" s="1">
        <v>3.4</v>
      </c>
      <c r="P401" s="1" t="s">
        <v>3528</v>
      </c>
      <c r="Q401" s="1" t="s">
        <v>1099</v>
      </c>
      <c r="R401" s="1">
        <v>54.7</v>
      </c>
      <c r="S401" s="1" t="s">
        <v>1094</v>
      </c>
      <c r="T401" s="31"/>
    </row>
    <row r="402" spans="1:34" s="53" customFormat="1" x14ac:dyDescent="0.25">
      <c r="A402" s="48" t="s">
        <v>1917</v>
      </c>
      <c r="B402" s="49" t="s">
        <v>2316</v>
      </c>
      <c r="C402" s="49" t="s">
        <v>2317</v>
      </c>
      <c r="D402" s="41" t="s">
        <v>2318</v>
      </c>
      <c r="E402" s="49" t="s">
        <v>3529</v>
      </c>
      <c r="F402" s="49" t="s">
        <v>3530</v>
      </c>
      <c r="G402" s="41">
        <v>1</v>
      </c>
      <c r="H402" s="49" t="s">
        <v>3531</v>
      </c>
      <c r="I402" s="41" t="s">
        <v>2485</v>
      </c>
      <c r="J402" s="52" t="s">
        <v>3532</v>
      </c>
      <c r="K402" s="42">
        <v>45737</v>
      </c>
      <c r="L402" s="42">
        <v>45858</v>
      </c>
      <c r="M402" s="41" t="s">
        <v>33</v>
      </c>
      <c r="N402" s="43" t="s">
        <v>34</v>
      </c>
      <c r="O402" s="2"/>
      <c r="P402" s="2"/>
      <c r="Q402" s="2"/>
      <c r="R402" s="2"/>
      <c r="S402" s="2" t="s">
        <v>1220</v>
      </c>
      <c r="T402" s="32" t="s">
        <v>2573</v>
      </c>
      <c r="U402" s="22"/>
      <c r="V402" s="22"/>
      <c r="W402" s="22"/>
      <c r="X402" s="22"/>
      <c r="Y402" s="22"/>
      <c r="Z402" s="22"/>
      <c r="AA402" s="22"/>
      <c r="AB402" s="22"/>
      <c r="AC402" s="22"/>
      <c r="AD402" s="22"/>
      <c r="AE402" s="22"/>
      <c r="AF402" s="22"/>
      <c r="AG402" s="22"/>
      <c r="AH402" s="22"/>
    </row>
    <row r="403" spans="1:34" x14ac:dyDescent="0.25">
      <c r="A403" s="44" t="s">
        <v>1917</v>
      </c>
      <c r="B403" s="45" t="s">
        <v>3533</v>
      </c>
      <c r="C403" s="45" t="s">
        <v>3534</v>
      </c>
      <c r="D403" s="45" t="s">
        <v>3535</v>
      </c>
      <c r="E403" s="45" t="s">
        <v>3536</v>
      </c>
      <c r="F403" s="45" t="s">
        <v>30</v>
      </c>
      <c r="G403" s="45">
        <v>6</v>
      </c>
      <c r="H403" s="45" t="s">
        <v>280</v>
      </c>
      <c r="I403" s="45" t="s">
        <v>108</v>
      </c>
      <c r="J403" s="45" t="s">
        <v>3537</v>
      </c>
      <c r="K403" s="46">
        <v>45662</v>
      </c>
      <c r="L403" s="46">
        <v>45858</v>
      </c>
      <c r="M403" s="45" t="s">
        <v>28</v>
      </c>
      <c r="N403" s="47" t="s">
        <v>2053</v>
      </c>
      <c r="O403" s="1">
        <v>6.3</v>
      </c>
      <c r="P403" s="4" t="s">
        <v>3538</v>
      </c>
      <c r="Q403" s="1" t="s">
        <v>1093</v>
      </c>
      <c r="R403" s="1">
        <v>89.1</v>
      </c>
      <c r="S403" s="1" t="s">
        <v>1094</v>
      </c>
      <c r="T403" s="31"/>
    </row>
    <row r="404" spans="1:34" x14ac:dyDescent="0.25">
      <c r="A404" s="40" t="s">
        <v>1917</v>
      </c>
      <c r="B404" s="41" t="s">
        <v>3533</v>
      </c>
      <c r="C404" s="41" t="s">
        <v>3534</v>
      </c>
      <c r="D404" s="41" t="s">
        <v>3535</v>
      </c>
      <c r="E404" s="41" t="s">
        <v>3539</v>
      </c>
      <c r="F404" s="41" t="s">
        <v>3540</v>
      </c>
      <c r="G404" s="41">
        <v>5</v>
      </c>
      <c r="H404" s="41" t="s">
        <v>3541</v>
      </c>
      <c r="I404" s="41" t="s">
        <v>108</v>
      </c>
      <c r="J404" s="41" t="s">
        <v>3542</v>
      </c>
      <c r="K404" s="42">
        <v>45733</v>
      </c>
      <c r="L404" s="42">
        <v>45858</v>
      </c>
      <c r="M404" s="41" t="s">
        <v>28</v>
      </c>
      <c r="N404" s="43" t="s">
        <v>2053</v>
      </c>
      <c r="O404" s="1">
        <v>5.6</v>
      </c>
      <c r="P404" s="4" t="s">
        <v>3543</v>
      </c>
      <c r="Q404" s="1" t="s">
        <v>1093</v>
      </c>
      <c r="R404" s="1">
        <v>92.4</v>
      </c>
      <c r="S404" s="1" t="s">
        <v>1094</v>
      </c>
      <c r="T404" s="31"/>
    </row>
    <row r="405" spans="1:34" x14ac:dyDescent="0.25">
      <c r="A405" s="44" t="s">
        <v>1917</v>
      </c>
      <c r="B405" s="45" t="s">
        <v>2530</v>
      </c>
      <c r="C405" s="45" t="s">
        <v>2531</v>
      </c>
      <c r="D405" s="45" t="s">
        <v>2532</v>
      </c>
      <c r="E405" s="45" t="s">
        <v>3544</v>
      </c>
      <c r="F405" s="45" t="s">
        <v>3545</v>
      </c>
      <c r="G405" s="45">
        <v>4</v>
      </c>
      <c r="H405" s="45" t="s">
        <v>3546</v>
      </c>
      <c r="I405" s="45" t="s">
        <v>1486</v>
      </c>
      <c r="J405" s="45" t="s">
        <v>3547</v>
      </c>
      <c r="K405" s="46">
        <v>45814</v>
      </c>
      <c r="L405" s="46">
        <v>45858</v>
      </c>
      <c r="M405" s="45" t="s">
        <v>9</v>
      </c>
      <c r="N405" s="47" t="s">
        <v>18</v>
      </c>
      <c r="O405" s="1">
        <v>4.2</v>
      </c>
      <c r="P405" s="1" t="s">
        <v>3548</v>
      </c>
      <c r="Q405" s="1" t="s">
        <v>1099</v>
      </c>
      <c r="R405" s="1">
        <v>65.099999999999994</v>
      </c>
      <c r="S405" s="1" t="s">
        <v>1094</v>
      </c>
      <c r="T405" s="31"/>
    </row>
    <row r="406" spans="1:34" x14ac:dyDescent="0.25">
      <c r="A406" s="40" t="s">
        <v>1917</v>
      </c>
      <c r="B406" s="41" t="s">
        <v>3549</v>
      </c>
      <c r="C406" s="41" t="s">
        <v>3550</v>
      </c>
      <c r="D406" s="41" t="s">
        <v>3551</v>
      </c>
      <c r="E406" s="41" t="s">
        <v>3552</v>
      </c>
      <c r="F406" s="41" t="s">
        <v>23</v>
      </c>
      <c r="G406" s="41">
        <v>3</v>
      </c>
      <c r="H406" s="41" t="s">
        <v>14</v>
      </c>
      <c r="I406" s="41" t="s">
        <v>297</v>
      </c>
      <c r="J406" s="41" t="s">
        <v>3553</v>
      </c>
      <c r="K406" s="42">
        <v>45733</v>
      </c>
      <c r="L406" s="42">
        <v>45858</v>
      </c>
      <c r="M406" s="41" t="s">
        <v>15</v>
      </c>
      <c r="N406" s="43" t="s">
        <v>16</v>
      </c>
      <c r="O406" s="1">
        <v>3.9</v>
      </c>
      <c r="P406" s="1" t="s">
        <v>1149</v>
      </c>
      <c r="Q406" s="1" t="s">
        <v>1093</v>
      </c>
      <c r="R406" s="1">
        <v>81.900000000000006</v>
      </c>
      <c r="S406" s="1" t="s">
        <v>1094</v>
      </c>
      <c r="T406" s="31"/>
    </row>
    <row r="407" spans="1:34" x14ac:dyDescent="0.25">
      <c r="A407" s="44" t="s">
        <v>1917</v>
      </c>
      <c r="B407" s="45" t="s">
        <v>3554</v>
      </c>
      <c r="C407" s="45" t="s">
        <v>3555</v>
      </c>
      <c r="D407" s="45" t="s">
        <v>3556</v>
      </c>
      <c r="E407" s="45" t="s">
        <v>3557</v>
      </c>
      <c r="F407" s="45" t="s">
        <v>3558</v>
      </c>
      <c r="G407" s="45">
        <v>2</v>
      </c>
      <c r="H407" s="45" t="s">
        <v>3559</v>
      </c>
      <c r="I407" s="45" t="s">
        <v>3560</v>
      </c>
      <c r="J407" s="45" t="s">
        <v>3561</v>
      </c>
      <c r="K407" s="46">
        <v>45627</v>
      </c>
      <c r="L407" s="46">
        <v>45858</v>
      </c>
      <c r="M407" s="45" t="s">
        <v>9</v>
      </c>
      <c r="N407" s="47" t="s">
        <v>51</v>
      </c>
      <c r="O407" s="1">
        <v>2.9</v>
      </c>
      <c r="P407" s="1" t="s">
        <v>3562</v>
      </c>
      <c r="Q407" s="1" t="s">
        <v>1097</v>
      </c>
      <c r="R407" s="1">
        <v>44.2</v>
      </c>
      <c r="S407" s="1" t="s">
        <v>1094</v>
      </c>
      <c r="T407" s="31"/>
    </row>
    <row r="408" spans="1:34" x14ac:dyDescent="0.25">
      <c r="A408" s="40" t="s">
        <v>1917</v>
      </c>
      <c r="B408" s="41" t="s">
        <v>3554</v>
      </c>
      <c r="C408" s="41" t="s">
        <v>3555</v>
      </c>
      <c r="D408" s="41" t="s">
        <v>3556</v>
      </c>
      <c r="E408" s="41" t="s">
        <v>3563</v>
      </c>
      <c r="F408" s="41" t="s">
        <v>3564</v>
      </c>
      <c r="G408" s="41">
        <v>0</v>
      </c>
      <c r="H408" s="41" t="s">
        <v>3565</v>
      </c>
      <c r="I408" s="41" t="s">
        <v>63</v>
      </c>
      <c r="J408" s="41" t="s">
        <v>3566</v>
      </c>
      <c r="K408" s="42">
        <v>45701</v>
      </c>
      <c r="L408" s="42">
        <v>45859</v>
      </c>
      <c r="M408" s="41" t="s">
        <v>39</v>
      </c>
      <c r="N408" s="43" t="s">
        <v>255</v>
      </c>
      <c r="O408" s="1">
        <v>3.1</v>
      </c>
      <c r="P408" s="1" t="s">
        <v>3567</v>
      </c>
      <c r="Q408" s="1" t="s">
        <v>1099</v>
      </c>
      <c r="R408" s="1">
        <v>63.4</v>
      </c>
      <c r="S408" s="1" t="s">
        <v>1094</v>
      </c>
      <c r="T408" s="31"/>
    </row>
    <row r="409" spans="1:34" x14ac:dyDescent="0.25">
      <c r="A409" s="44" t="s">
        <v>1917</v>
      </c>
      <c r="B409" s="45" t="s">
        <v>3554</v>
      </c>
      <c r="C409" s="45" t="s">
        <v>3555</v>
      </c>
      <c r="D409" s="45" t="s">
        <v>3556</v>
      </c>
      <c r="E409" s="45" t="s">
        <v>3568</v>
      </c>
      <c r="F409" s="45" t="s">
        <v>3569</v>
      </c>
      <c r="G409" s="45">
        <v>4</v>
      </c>
      <c r="H409" s="45" t="s">
        <v>3570</v>
      </c>
      <c r="I409" s="45" t="s">
        <v>63</v>
      </c>
      <c r="J409" s="64" t="s">
        <v>3571</v>
      </c>
      <c r="K409" s="46">
        <v>45713</v>
      </c>
      <c r="L409" s="46">
        <v>45859</v>
      </c>
      <c r="M409" s="45" t="s">
        <v>9</v>
      </c>
      <c r="N409" s="47" t="s">
        <v>10</v>
      </c>
      <c r="O409" s="1">
        <v>4.0999999999999996</v>
      </c>
      <c r="P409" s="1" t="s">
        <v>3572</v>
      </c>
      <c r="Q409" s="1" t="s">
        <v>1099</v>
      </c>
      <c r="R409" s="1">
        <v>59.7</v>
      </c>
      <c r="S409" s="1" t="s">
        <v>1094</v>
      </c>
      <c r="T409" s="31"/>
    </row>
    <row r="410" spans="1:34" x14ac:dyDescent="0.25">
      <c r="A410" s="40" t="s">
        <v>1917</v>
      </c>
      <c r="B410" s="41" t="s">
        <v>3573</v>
      </c>
      <c r="C410" s="41" t="s">
        <v>3574</v>
      </c>
      <c r="D410" s="41" t="s">
        <v>3575</v>
      </c>
      <c r="E410" s="41" t="s">
        <v>3576</v>
      </c>
      <c r="F410" s="41" t="s">
        <v>3577</v>
      </c>
      <c r="G410" s="41">
        <v>4</v>
      </c>
      <c r="H410" s="41" t="s">
        <v>2080</v>
      </c>
      <c r="I410" s="41" t="s">
        <v>1486</v>
      </c>
      <c r="J410" s="41" t="s">
        <v>3578</v>
      </c>
      <c r="K410" s="42">
        <v>45293</v>
      </c>
      <c r="L410" s="42">
        <v>45859</v>
      </c>
      <c r="M410" s="41" t="s">
        <v>31</v>
      </c>
      <c r="N410" s="43" t="s">
        <v>3579</v>
      </c>
      <c r="O410" s="1">
        <v>4.5999999999999996</v>
      </c>
      <c r="P410" s="1" t="s">
        <v>2083</v>
      </c>
      <c r="Q410" s="1" t="s">
        <v>1099</v>
      </c>
      <c r="R410" s="1">
        <v>68.8</v>
      </c>
      <c r="S410" s="1" t="s">
        <v>1094</v>
      </c>
      <c r="T410" s="31"/>
    </row>
    <row r="411" spans="1:34" x14ac:dyDescent="0.25">
      <c r="A411" s="44" t="s">
        <v>1917</v>
      </c>
      <c r="B411" s="45" t="s">
        <v>3573</v>
      </c>
      <c r="C411" s="45" t="s">
        <v>3574</v>
      </c>
      <c r="D411" s="45" t="s">
        <v>3575</v>
      </c>
      <c r="E411" s="45" t="s">
        <v>3580</v>
      </c>
      <c r="F411" s="45" t="s">
        <v>3581</v>
      </c>
      <c r="G411" s="45">
        <v>4</v>
      </c>
      <c r="H411" s="45" t="s">
        <v>3582</v>
      </c>
      <c r="I411" s="45" t="s">
        <v>1486</v>
      </c>
      <c r="J411" s="64" t="s">
        <v>3583</v>
      </c>
      <c r="K411" s="46">
        <v>45395</v>
      </c>
      <c r="L411" s="46">
        <v>45859</v>
      </c>
      <c r="M411" s="45" t="s">
        <v>31</v>
      </c>
      <c r="N411" s="47" t="s">
        <v>3579</v>
      </c>
      <c r="O411" s="1">
        <v>4.4000000000000004</v>
      </c>
      <c r="P411" s="1" t="s">
        <v>3584</v>
      </c>
      <c r="Q411" s="1" t="s">
        <v>1099</v>
      </c>
      <c r="R411" s="1">
        <v>69.099999999999994</v>
      </c>
      <c r="S411" s="1" t="s">
        <v>1094</v>
      </c>
      <c r="T411" s="31"/>
    </row>
    <row r="412" spans="1:34" x14ac:dyDescent="0.25">
      <c r="A412" s="40" t="s">
        <v>1917</v>
      </c>
      <c r="B412" s="41" t="s">
        <v>3573</v>
      </c>
      <c r="C412" s="41" t="s">
        <v>3574</v>
      </c>
      <c r="D412" s="41" t="s">
        <v>3575</v>
      </c>
      <c r="E412" s="41" t="s">
        <v>3585</v>
      </c>
      <c r="F412" s="41" t="s">
        <v>3577</v>
      </c>
      <c r="G412" s="41">
        <v>4</v>
      </c>
      <c r="H412" s="41" t="s">
        <v>2080</v>
      </c>
      <c r="I412" s="41" t="s">
        <v>1486</v>
      </c>
      <c r="J412" s="41" t="s">
        <v>3586</v>
      </c>
      <c r="K412" s="42">
        <v>45471</v>
      </c>
      <c r="L412" s="42">
        <v>45859</v>
      </c>
      <c r="M412" s="41" t="s">
        <v>31</v>
      </c>
      <c r="N412" s="43" t="s">
        <v>3579</v>
      </c>
      <c r="O412" s="1">
        <v>4.5999999999999996</v>
      </c>
      <c r="P412" s="1" t="s">
        <v>2083</v>
      </c>
      <c r="Q412" s="1" t="s">
        <v>1099</v>
      </c>
      <c r="R412" s="1">
        <v>68.8</v>
      </c>
      <c r="S412" s="1" t="s">
        <v>1094</v>
      </c>
      <c r="T412" s="31"/>
    </row>
    <row r="413" spans="1:34" x14ac:dyDescent="0.25">
      <c r="A413" s="44" t="s">
        <v>1917</v>
      </c>
      <c r="B413" s="45" t="s">
        <v>3573</v>
      </c>
      <c r="C413" s="45" t="s">
        <v>3574</v>
      </c>
      <c r="D413" s="45" t="s">
        <v>3575</v>
      </c>
      <c r="E413" s="45" t="s">
        <v>3587</v>
      </c>
      <c r="F413" s="45" t="s">
        <v>3588</v>
      </c>
      <c r="G413" s="45">
        <v>4</v>
      </c>
      <c r="H413" s="45" t="s">
        <v>3589</v>
      </c>
      <c r="I413" s="45" t="s">
        <v>13</v>
      </c>
      <c r="J413" s="45" t="s">
        <v>3590</v>
      </c>
      <c r="K413" s="46">
        <v>45448</v>
      </c>
      <c r="L413" s="46">
        <v>45859</v>
      </c>
      <c r="M413" s="45" t="s">
        <v>31</v>
      </c>
      <c r="N413" s="47" t="s">
        <v>3579</v>
      </c>
      <c r="O413" s="1">
        <v>4.5999999999999996</v>
      </c>
      <c r="P413" s="4" t="s">
        <v>3591</v>
      </c>
      <c r="Q413" s="1" t="s">
        <v>1093</v>
      </c>
      <c r="R413" s="1">
        <v>89.8</v>
      </c>
      <c r="S413" s="1" t="s">
        <v>1094</v>
      </c>
      <c r="T413" s="31"/>
    </row>
    <row r="414" spans="1:34" x14ac:dyDescent="0.25">
      <c r="A414" s="40" t="s">
        <v>1917</v>
      </c>
      <c r="B414" s="41" t="s">
        <v>3573</v>
      </c>
      <c r="C414" s="41" t="s">
        <v>3574</v>
      </c>
      <c r="D414" s="41" t="s">
        <v>3575</v>
      </c>
      <c r="E414" s="41" t="s">
        <v>3592</v>
      </c>
      <c r="F414" s="41" t="s">
        <v>3593</v>
      </c>
      <c r="G414" s="41">
        <v>2</v>
      </c>
      <c r="H414" s="41" t="s">
        <v>3594</v>
      </c>
      <c r="I414" s="41" t="s">
        <v>13</v>
      </c>
      <c r="J414" s="41" t="s">
        <v>3595</v>
      </c>
      <c r="K414" s="42">
        <v>45377</v>
      </c>
      <c r="L414" s="42">
        <v>45859</v>
      </c>
      <c r="M414" s="41" t="s">
        <v>31</v>
      </c>
      <c r="N414" s="43" t="s">
        <v>3579</v>
      </c>
      <c r="O414" s="1">
        <v>4.7</v>
      </c>
      <c r="P414" s="1" t="s">
        <v>2059</v>
      </c>
      <c r="Q414" s="1" t="s">
        <v>1099</v>
      </c>
      <c r="R414" s="1">
        <v>63.5</v>
      </c>
      <c r="S414" s="1" t="s">
        <v>1094</v>
      </c>
      <c r="T414" s="31"/>
    </row>
    <row r="415" spans="1:34" x14ac:dyDescent="0.25">
      <c r="A415" s="44" t="s">
        <v>1917</v>
      </c>
      <c r="B415" s="45" t="s">
        <v>3596</v>
      </c>
      <c r="C415" s="45" t="s">
        <v>3597</v>
      </c>
      <c r="D415" s="45" t="s">
        <v>3598</v>
      </c>
      <c r="E415" s="45" t="s">
        <v>3599</v>
      </c>
      <c r="F415" s="45" t="s">
        <v>3103</v>
      </c>
      <c r="G415" s="45">
        <v>1</v>
      </c>
      <c r="H415" s="45" t="s">
        <v>3600</v>
      </c>
      <c r="I415" s="45" t="s">
        <v>3601</v>
      </c>
      <c r="J415" s="45" t="s">
        <v>3602</v>
      </c>
      <c r="K415" s="46">
        <v>45756</v>
      </c>
      <c r="L415" s="46">
        <v>45860</v>
      </c>
      <c r="M415" s="45" t="s">
        <v>25</v>
      </c>
      <c r="N415" s="47" t="s">
        <v>26</v>
      </c>
      <c r="O415" s="1">
        <v>1.2</v>
      </c>
      <c r="P415" s="1" t="s">
        <v>2563</v>
      </c>
      <c r="Q415" s="1" t="s">
        <v>1097</v>
      </c>
      <c r="R415" s="1">
        <v>27</v>
      </c>
      <c r="S415" s="1" t="s">
        <v>1094</v>
      </c>
      <c r="T415" s="31"/>
    </row>
    <row r="416" spans="1:34" x14ac:dyDescent="0.25">
      <c r="A416" s="44" t="s">
        <v>1917</v>
      </c>
      <c r="B416" s="45" t="s">
        <v>3596</v>
      </c>
      <c r="C416" s="45" t="s">
        <v>3597</v>
      </c>
      <c r="D416" s="45" t="s">
        <v>3598</v>
      </c>
      <c r="E416" s="45" t="s">
        <v>3603</v>
      </c>
      <c r="F416" s="45" t="s">
        <v>3103</v>
      </c>
      <c r="G416" s="45">
        <v>1</v>
      </c>
      <c r="H416" s="45" t="s">
        <v>3600</v>
      </c>
      <c r="I416" s="45" t="s">
        <v>3601</v>
      </c>
      <c r="J416" s="57" t="s">
        <v>3604</v>
      </c>
      <c r="K416" s="46">
        <v>45828</v>
      </c>
      <c r="L416" s="46">
        <v>45860</v>
      </c>
      <c r="M416" s="45" t="s">
        <v>25</v>
      </c>
      <c r="N416" s="47" t="s">
        <v>26</v>
      </c>
      <c r="O416" s="1">
        <v>1.2</v>
      </c>
      <c r="P416" s="1" t="s">
        <v>2563</v>
      </c>
      <c r="Q416" s="1" t="s">
        <v>1097</v>
      </c>
      <c r="R416" s="1">
        <v>27</v>
      </c>
      <c r="S416" s="1" t="s">
        <v>1094</v>
      </c>
      <c r="T416" s="31"/>
    </row>
    <row r="417" spans="1:34" x14ac:dyDescent="0.25">
      <c r="A417" s="44" t="s">
        <v>1917</v>
      </c>
      <c r="B417" s="45" t="s">
        <v>3605</v>
      </c>
      <c r="C417" s="45" t="s">
        <v>3606</v>
      </c>
      <c r="D417" s="45" t="s">
        <v>3607</v>
      </c>
      <c r="E417" s="45" t="s">
        <v>3608</v>
      </c>
      <c r="F417" s="45" t="s">
        <v>3609</v>
      </c>
      <c r="G417" s="45">
        <v>1</v>
      </c>
      <c r="H417" s="45" t="s">
        <v>3610</v>
      </c>
      <c r="I417" s="45" t="s">
        <v>27</v>
      </c>
      <c r="J417" s="45" t="s">
        <v>3611</v>
      </c>
      <c r="K417" s="46">
        <v>45833</v>
      </c>
      <c r="L417" s="46">
        <v>45860</v>
      </c>
      <c r="M417" s="45" t="s">
        <v>31</v>
      </c>
      <c r="N417" s="47" t="s">
        <v>3612</v>
      </c>
      <c r="O417" s="1">
        <v>1.8</v>
      </c>
      <c r="P417" s="1" t="s">
        <v>3613</v>
      </c>
      <c r="Q417" s="1" t="s">
        <v>1099</v>
      </c>
      <c r="R417" s="1">
        <v>62.7</v>
      </c>
      <c r="S417" s="1" t="s">
        <v>1094</v>
      </c>
      <c r="T417" s="31"/>
    </row>
    <row r="418" spans="1:34" s="53" customFormat="1" x14ac:dyDescent="0.25">
      <c r="A418" s="48" t="s">
        <v>1917</v>
      </c>
      <c r="B418" s="49" t="s">
        <v>1930</v>
      </c>
      <c r="C418" s="49" t="s">
        <v>1931</v>
      </c>
      <c r="D418" s="41" t="s">
        <v>1932</v>
      </c>
      <c r="E418" s="49" t="s">
        <v>3614</v>
      </c>
      <c r="F418" s="49" t="s">
        <v>2897</v>
      </c>
      <c r="G418" s="41">
        <v>2</v>
      </c>
      <c r="H418" s="49" t="s">
        <v>2898</v>
      </c>
      <c r="I418" s="41" t="s">
        <v>43</v>
      </c>
      <c r="J418" s="49" t="s">
        <v>3615</v>
      </c>
      <c r="K418" s="42">
        <v>45741</v>
      </c>
      <c r="L418" s="42">
        <v>45860</v>
      </c>
      <c r="M418" s="41" t="s">
        <v>33</v>
      </c>
      <c r="N418" s="43" t="s">
        <v>3616</v>
      </c>
      <c r="O418" s="2"/>
      <c r="P418" s="2"/>
      <c r="Q418" s="2"/>
      <c r="R418" s="2"/>
      <c r="S418" s="2" t="s">
        <v>1220</v>
      </c>
      <c r="T418" s="32" t="s">
        <v>2573</v>
      </c>
      <c r="U418" s="22"/>
      <c r="V418" s="22"/>
      <c r="W418" s="22"/>
      <c r="X418" s="22"/>
      <c r="Y418" s="22"/>
      <c r="Z418" s="22"/>
      <c r="AA418" s="22"/>
      <c r="AB418" s="22"/>
      <c r="AC418" s="22"/>
      <c r="AD418" s="22"/>
      <c r="AE418" s="22"/>
      <c r="AF418" s="22"/>
      <c r="AG418" s="22"/>
      <c r="AH418" s="22"/>
    </row>
    <row r="419" spans="1:34" x14ac:dyDescent="0.25">
      <c r="A419" s="44" t="s">
        <v>1917</v>
      </c>
      <c r="B419" s="45" t="s">
        <v>3617</v>
      </c>
      <c r="C419" s="45" t="s">
        <v>3618</v>
      </c>
      <c r="D419" s="45" t="s">
        <v>3619</v>
      </c>
      <c r="E419" s="45" t="s">
        <v>3620</v>
      </c>
      <c r="F419" s="45" t="s">
        <v>3621</v>
      </c>
      <c r="G419" s="45">
        <v>3</v>
      </c>
      <c r="H419" s="45" t="s">
        <v>3622</v>
      </c>
      <c r="I419" s="45" t="s">
        <v>3623</v>
      </c>
      <c r="J419" s="64" t="s">
        <v>3624</v>
      </c>
      <c r="K419" s="46">
        <v>45770</v>
      </c>
      <c r="L419" s="46">
        <v>45860</v>
      </c>
      <c r="M419" s="45" t="s">
        <v>25</v>
      </c>
      <c r="N419" s="47" t="s">
        <v>26</v>
      </c>
      <c r="O419" s="1">
        <v>3.9</v>
      </c>
      <c r="P419" s="1" t="s">
        <v>1149</v>
      </c>
      <c r="Q419" s="1" t="s">
        <v>1093</v>
      </c>
      <c r="R419" s="1">
        <v>81.900000000000006</v>
      </c>
      <c r="S419" s="1" t="s">
        <v>1094</v>
      </c>
      <c r="T419" s="31"/>
    </row>
    <row r="420" spans="1:34" x14ac:dyDescent="0.25">
      <c r="A420" s="40" t="s">
        <v>1917</v>
      </c>
      <c r="B420" s="41" t="s">
        <v>3617</v>
      </c>
      <c r="C420" s="41" t="s">
        <v>3618</v>
      </c>
      <c r="D420" s="41" t="s">
        <v>3619</v>
      </c>
      <c r="E420" s="41" t="s">
        <v>3625</v>
      </c>
      <c r="F420" s="41" t="s">
        <v>2134</v>
      </c>
      <c r="G420" s="41">
        <v>4</v>
      </c>
      <c r="H420" s="41" t="s">
        <v>3626</v>
      </c>
      <c r="I420" s="41" t="s">
        <v>229</v>
      </c>
      <c r="J420" s="41" t="s">
        <v>3627</v>
      </c>
      <c r="K420" s="42">
        <v>45763</v>
      </c>
      <c r="L420" s="42">
        <v>45860</v>
      </c>
      <c r="M420" s="41" t="s">
        <v>25</v>
      </c>
      <c r="N420" s="43" t="s">
        <v>26</v>
      </c>
      <c r="O420" s="1">
        <v>4.2</v>
      </c>
      <c r="P420" s="1" t="s">
        <v>2972</v>
      </c>
      <c r="Q420" s="1" t="s">
        <v>1099</v>
      </c>
      <c r="R420" s="1">
        <v>72.099999999999994</v>
      </c>
      <c r="S420" s="1" t="s">
        <v>1094</v>
      </c>
      <c r="T420" s="31"/>
    </row>
    <row r="421" spans="1:34" x14ac:dyDescent="0.25">
      <c r="A421" s="44" t="s">
        <v>1917</v>
      </c>
      <c r="B421" s="45" t="s">
        <v>2046</v>
      </c>
      <c r="C421" s="45" t="s">
        <v>2047</v>
      </c>
      <c r="D421" s="45" t="s">
        <v>2048</v>
      </c>
      <c r="E421" s="45" t="s">
        <v>3628</v>
      </c>
      <c r="F421" s="45" t="s">
        <v>3629</v>
      </c>
      <c r="G421" s="45">
        <v>5</v>
      </c>
      <c r="H421" s="45" t="s">
        <v>3630</v>
      </c>
      <c r="I421" s="45" t="s">
        <v>3135</v>
      </c>
      <c r="J421" s="45" t="s">
        <v>3631</v>
      </c>
      <c r="K421" s="46">
        <v>45855</v>
      </c>
      <c r="L421" s="46">
        <v>45861</v>
      </c>
      <c r="M421" s="45" t="s">
        <v>9</v>
      </c>
      <c r="N421" s="47" t="s">
        <v>10</v>
      </c>
      <c r="O421" s="1">
        <v>5.2</v>
      </c>
      <c r="P421" s="1" t="s">
        <v>2054</v>
      </c>
      <c r="Q421" s="1" t="s">
        <v>1093</v>
      </c>
      <c r="R421" s="1">
        <v>84.6</v>
      </c>
      <c r="S421" s="1" t="s">
        <v>1094</v>
      </c>
      <c r="T421" s="31"/>
    </row>
    <row r="422" spans="1:34" x14ac:dyDescent="0.25">
      <c r="A422" s="40" t="s">
        <v>1917</v>
      </c>
      <c r="B422" s="41" t="s">
        <v>2477</v>
      </c>
      <c r="C422" s="41" t="s">
        <v>2478</v>
      </c>
      <c r="D422" s="41" t="s">
        <v>2479</v>
      </c>
      <c r="E422" s="41" t="s">
        <v>3632</v>
      </c>
      <c r="F422" s="41" t="s">
        <v>2262</v>
      </c>
      <c r="G422" s="41">
        <v>2</v>
      </c>
      <c r="H422" s="41" t="s">
        <v>3633</v>
      </c>
      <c r="I422" s="41" t="s">
        <v>13</v>
      </c>
      <c r="J422" s="41" t="s">
        <v>3634</v>
      </c>
      <c r="K422" s="42">
        <v>45901</v>
      </c>
      <c r="L422" s="42">
        <v>45861</v>
      </c>
      <c r="M422" s="41" t="s">
        <v>15</v>
      </c>
      <c r="N422" s="43" t="s">
        <v>16</v>
      </c>
      <c r="O422" s="1">
        <v>2.2000000000000002</v>
      </c>
      <c r="P422" s="1" t="s">
        <v>2265</v>
      </c>
      <c r="Q422" s="1" t="s">
        <v>1099</v>
      </c>
      <c r="R422" s="1">
        <v>50.2</v>
      </c>
      <c r="S422" s="1" t="s">
        <v>1094</v>
      </c>
      <c r="T422" s="31"/>
    </row>
    <row r="423" spans="1:34" x14ac:dyDescent="0.25">
      <c r="A423" s="44" t="s">
        <v>1917</v>
      </c>
      <c r="B423" s="45" t="s">
        <v>3635</v>
      </c>
      <c r="C423" s="45" t="s">
        <v>3636</v>
      </c>
      <c r="D423" s="45" t="s">
        <v>3637</v>
      </c>
      <c r="E423" s="45" t="s">
        <v>3638</v>
      </c>
      <c r="F423" s="45" t="s">
        <v>3639</v>
      </c>
      <c r="G423" s="45">
        <v>8</v>
      </c>
      <c r="H423" s="45" t="s">
        <v>3640</v>
      </c>
      <c r="I423" s="45" t="s">
        <v>13</v>
      </c>
      <c r="J423" s="64" t="s">
        <v>3641</v>
      </c>
      <c r="K423" s="46">
        <v>45658</v>
      </c>
      <c r="L423" s="46">
        <v>45861</v>
      </c>
      <c r="M423" s="45" t="s">
        <v>31</v>
      </c>
      <c r="N423" s="47" t="s">
        <v>3642</v>
      </c>
      <c r="O423" s="1">
        <v>8</v>
      </c>
      <c r="P423" s="4" t="s">
        <v>3643</v>
      </c>
      <c r="Q423" s="1" t="s">
        <v>1093</v>
      </c>
      <c r="R423" s="1">
        <v>91.6</v>
      </c>
      <c r="S423" s="1" t="s">
        <v>1094</v>
      </c>
      <c r="T423" s="31"/>
    </row>
    <row r="424" spans="1:34" x14ac:dyDescent="0.25">
      <c r="A424" s="44" t="s">
        <v>1917</v>
      </c>
      <c r="B424" s="45" t="s">
        <v>3596</v>
      </c>
      <c r="C424" s="45" t="s">
        <v>3597</v>
      </c>
      <c r="D424" s="45" t="s">
        <v>3598</v>
      </c>
      <c r="E424" s="45" t="s">
        <v>3644</v>
      </c>
      <c r="F424" s="45" t="s">
        <v>3103</v>
      </c>
      <c r="G424" s="45">
        <v>1</v>
      </c>
      <c r="H424" s="45" t="s">
        <v>3600</v>
      </c>
      <c r="I424" s="45" t="s">
        <v>3601</v>
      </c>
      <c r="J424" s="57" t="s">
        <v>3645</v>
      </c>
      <c r="K424" s="46">
        <v>45837</v>
      </c>
      <c r="L424" s="46">
        <v>45862</v>
      </c>
      <c r="M424" s="45" t="s">
        <v>25</v>
      </c>
      <c r="N424" s="47" t="s">
        <v>26</v>
      </c>
      <c r="O424" s="1">
        <v>1.2</v>
      </c>
      <c r="P424" s="1" t="s">
        <v>2563</v>
      </c>
      <c r="Q424" s="1" t="s">
        <v>1097</v>
      </c>
      <c r="R424" s="1">
        <v>27</v>
      </c>
      <c r="S424" s="1" t="s">
        <v>1094</v>
      </c>
      <c r="T424" s="31"/>
    </row>
    <row r="425" spans="1:34" x14ac:dyDescent="0.25">
      <c r="A425" s="44" t="s">
        <v>1917</v>
      </c>
      <c r="B425" s="45" t="s">
        <v>3646</v>
      </c>
      <c r="C425" s="45" t="s">
        <v>3647</v>
      </c>
      <c r="D425" s="45" t="s">
        <v>3648</v>
      </c>
      <c r="E425" s="45" t="s">
        <v>3649</v>
      </c>
      <c r="F425" s="45" t="s">
        <v>3650</v>
      </c>
      <c r="G425" s="45">
        <v>2</v>
      </c>
      <c r="H425" s="45" t="s">
        <v>3651</v>
      </c>
      <c r="I425" s="45" t="s">
        <v>156</v>
      </c>
      <c r="J425" s="45" t="s">
        <v>3652</v>
      </c>
      <c r="K425" s="46">
        <v>45762</v>
      </c>
      <c r="L425" s="46">
        <v>45862</v>
      </c>
      <c r="M425" s="45" t="s">
        <v>1316</v>
      </c>
      <c r="N425" s="47" t="s">
        <v>1327</v>
      </c>
      <c r="O425" s="1">
        <v>1.9</v>
      </c>
      <c r="P425" s="1" t="s">
        <v>3653</v>
      </c>
      <c r="Q425" s="1" t="s">
        <v>1099</v>
      </c>
      <c r="R425" s="1">
        <v>56.6</v>
      </c>
      <c r="S425" s="1" t="s">
        <v>1094</v>
      </c>
      <c r="T425" s="31"/>
    </row>
    <row r="426" spans="1:34" x14ac:dyDescent="0.25">
      <c r="A426" s="40" t="s">
        <v>1917</v>
      </c>
      <c r="B426" s="41" t="s">
        <v>3646</v>
      </c>
      <c r="C426" s="41" t="s">
        <v>3647</v>
      </c>
      <c r="D426" s="41" t="s">
        <v>3648</v>
      </c>
      <c r="E426" s="41" t="s">
        <v>3654</v>
      </c>
      <c r="F426" s="41" t="s">
        <v>3655</v>
      </c>
      <c r="G426" s="41">
        <v>4</v>
      </c>
      <c r="H426" s="41" t="s">
        <v>3656</v>
      </c>
      <c r="I426" s="41" t="s">
        <v>13</v>
      </c>
      <c r="J426" s="41" t="s">
        <v>3657</v>
      </c>
      <c r="K426" s="42">
        <v>45768</v>
      </c>
      <c r="L426" s="42">
        <v>45862</v>
      </c>
      <c r="M426" s="41" t="s">
        <v>1316</v>
      </c>
      <c r="N426" s="43" t="s">
        <v>1327</v>
      </c>
      <c r="O426" s="1">
        <v>4.9000000000000004</v>
      </c>
      <c r="P426" s="1" t="s">
        <v>3658</v>
      </c>
      <c r="Q426" s="1" t="s">
        <v>1093</v>
      </c>
      <c r="R426" s="1">
        <v>97.9</v>
      </c>
      <c r="S426" s="1" t="s">
        <v>1094</v>
      </c>
      <c r="T426" s="31"/>
    </row>
    <row r="427" spans="1:34" x14ac:dyDescent="0.25">
      <c r="A427" s="44" t="s">
        <v>1917</v>
      </c>
      <c r="B427" s="45" t="s">
        <v>3646</v>
      </c>
      <c r="C427" s="45" t="s">
        <v>3647</v>
      </c>
      <c r="D427" s="45" t="s">
        <v>3648</v>
      </c>
      <c r="E427" s="45" t="s">
        <v>3659</v>
      </c>
      <c r="F427" s="45" t="s">
        <v>3660</v>
      </c>
      <c r="G427" s="45">
        <v>2</v>
      </c>
      <c r="H427" s="45" t="s">
        <v>3661</v>
      </c>
      <c r="I427" s="45" t="s">
        <v>27</v>
      </c>
      <c r="J427" s="45" t="s">
        <v>3662</v>
      </c>
      <c r="K427" s="46">
        <v>45848</v>
      </c>
      <c r="L427" s="46">
        <v>45862</v>
      </c>
      <c r="M427" s="45" t="s">
        <v>1316</v>
      </c>
      <c r="N427" s="47" t="s">
        <v>1327</v>
      </c>
      <c r="O427" s="1">
        <v>2.7</v>
      </c>
      <c r="P427" s="1" t="s">
        <v>3663</v>
      </c>
      <c r="Q427" s="1" t="s">
        <v>1099</v>
      </c>
      <c r="R427" s="1">
        <v>65.3</v>
      </c>
      <c r="S427" s="1" t="s">
        <v>1094</v>
      </c>
      <c r="T427" s="31"/>
    </row>
    <row r="428" spans="1:34" x14ac:dyDescent="0.25">
      <c r="A428" s="40" t="s">
        <v>1917</v>
      </c>
      <c r="B428" s="41" t="s">
        <v>3664</v>
      </c>
      <c r="C428" s="41" t="s">
        <v>3665</v>
      </c>
      <c r="D428" s="41" t="s">
        <v>3666</v>
      </c>
      <c r="E428" s="41" t="s">
        <v>3667</v>
      </c>
      <c r="F428" s="41" t="s">
        <v>2262</v>
      </c>
      <c r="G428" s="41">
        <v>2</v>
      </c>
      <c r="H428" s="41" t="s">
        <v>3633</v>
      </c>
      <c r="I428" s="41" t="s">
        <v>3668</v>
      </c>
      <c r="J428" s="58" t="s">
        <v>3669</v>
      </c>
      <c r="K428" s="42">
        <v>45851</v>
      </c>
      <c r="L428" s="42">
        <v>45863</v>
      </c>
      <c r="M428" s="41" t="s">
        <v>15</v>
      </c>
      <c r="N428" s="43" t="s">
        <v>3670</v>
      </c>
      <c r="O428" s="1">
        <v>2.2000000000000002</v>
      </c>
      <c r="P428" s="1" t="s">
        <v>2265</v>
      </c>
      <c r="Q428" s="1" t="s">
        <v>1099</v>
      </c>
      <c r="R428" s="1">
        <v>50.2</v>
      </c>
      <c r="S428" s="1" t="s">
        <v>1094</v>
      </c>
      <c r="T428" s="31"/>
    </row>
    <row r="429" spans="1:34" x14ac:dyDescent="0.25">
      <c r="A429" s="44" t="s">
        <v>1917</v>
      </c>
      <c r="B429" s="45" t="s">
        <v>3671</v>
      </c>
      <c r="C429" s="45" t="s">
        <v>3672</v>
      </c>
      <c r="D429" s="45" t="s">
        <v>3673</v>
      </c>
      <c r="E429" s="45" t="s">
        <v>3674</v>
      </c>
      <c r="F429" s="45" t="s">
        <v>3675</v>
      </c>
      <c r="G429" s="45">
        <v>6</v>
      </c>
      <c r="H429" s="45" t="s">
        <v>3676</v>
      </c>
      <c r="I429" s="45" t="s">
        <v>3677</v>
      </c>
      <c r="J429" s="45" t="s">
        <v>3678</v>
      </c>
      <c r="K429" s="46">
        <v>45850</v>
      </c>
      <c r="L429" s="46">
        <v>45863</v>
      </c>
      <c r="M429" s="45" t="s">
        <v>25</v>
      </c>
      <c r="N429" s="47" t="s">
        <v>26</v>
      </c>
      <c r="O429" s="1">
        <v>6.8</v>
      </c>
      <c r="P429" s="4" t="s">
        <v>3679</v>
      </c>
      <c r="Q429" s="1" t="s">
        <v>1093</v>
      </c>
      <c r="R429" s="1">
        <v>91</v>
      </c>
      <c r="S429" s="1" t="s">
        <v>1094</v>
      </c>
      <c r="T429" s="31"/>
    </row>
    <row r="430" spans="1:34" x14ac:dyDescent="0.25">
      <c r="A430" s="40" t="s">
        <v>1917</v>
      </c>
      <c r="B430" s="41" t="s">
        <v>3680</v>
      </c>
      <c r="C430" s="41" t="s">
        <v>3681</v>
      </c>
      <c r="D430" s="41" t="s">
        <v>3682</v>
      </c>
      <c r="E430" s="41" t="s">
        <v>3683</v>
      </c>
      <c r="F430" s="41" t="s">
        <v>3684</v>
      </c>
      <c r="G430" s="41">
        <v>4</v>
      </c>
      <c r="H430" s="41" t="s">
        <v>3685</v>
      </c>
      <c r="I430" s="41" t="s">
        <v>27</v>
      </c>
      <c r="J430" s="58" t="s">
        <v>3686</v>
      </c>
      <c r="K430" s="42">
        <v>45615</v>
      </c>
      <c r="L430" s="42">
        <v>45863</v>
      </c>
      <c r="M430" s="41" t="s">
        <v>9</v>
      </c>
      <c r="N430" s="43" t="s">
        <v>10</v>
      </c>
      <c r="O430" s="1">
        <v>4.9000000000000004</v>
      </c>
      <c r="P430" s="1" t="s">
        <v>3687</v>
      </c>
      <c r="Q430" s="1" t="s">
        <v>1093</v>
      </c>
      <c r="R430" s="1">
        <v>80.3</v>
      </c>
      <c r="S430" s="1" t="s">
        <v>1094</v>
      </c>
      <c r="T430" s="31"/>
    </row>
    <row r="431" spans="1:34" x14ac:dyDescent="0.25">
      <c r="A431" s="44" t="s">
        <v>1917</v>
      </c>
      <c r="B431" s="45" t="s">
        <v>3688</v>
      </c>
      <c r="C431" s="45" t="s">
        <v>3689</v>
      </c>
      <c r="D431" s="45" t="s">
        <v>3690</v>
      </c>
      <c r="E431" s="45" t="s">
        <v>3691</v>
      </c>
      <c r="F431" s="45" t="s">
        <v>3692</v>
      </c>
      <c r="G431" s="45">
        <v>1</v>
      </c>
      <c r="H431" s="45" t="s">
        <v>274</v>
      </c>
      <c r="I431" s="45" t="s">
        <v>17</v>
      </c>
      <c r="J431" s="45" t="s">
        <v>3693</v>
      </c>
      <c r="K431" s="46">
        <v>45755</v>
      </c>
      <c r="L431" s="46">
        <v>45864</v>
      </c>
      <c r="M431" s="45" t="s">
        <v>9</v>
      </c>
      <c r="N431" s="47" t="s">
        <v>3694</v>
      </c>
      <c r="O431" s="1">
        <v>1.6</v>
      </c>
      <c r="P431" s="1" t="s">
        <v>1105</v>
      </c>
      <c r="Q431" s="1" t="s">
        <v>1099</v>
      </c>
      <c r="R431" s="1">
        <v>71.599999999999994</v>
      </c>
      <c r="S431" s="1" t="s">
        <v>1094</v>
      </c>
      <c r="T431" s="31"/>
    </row>
    <row r="432" spans="1:34" s="61" customFormat="1" x14ac:dyDescent="0.25">
      <c r="A432" s="59" t="s">
        <v>1917</v>
      </c>
      <c r="B432" s="60" t="s">
        <v>3695</v>
      </c>
      <c r="C432" s="60" t="s">
        <v>3696</v>
      </c>
      <c r="D432" s="41" t="s">
        <v>3697</v>
      </c>
      <c r="E432" s="60" t="s">
        <v>3698</v>
      </c>
      <c r="F432" s="60" t="s">
        <v>2970</v>
      </c>
      <c r="G432" s="41">
        <v>4</v>
      </c>
      <c r="H432" s="60" t="s">
        <v>2135</v>
      </c>
      <c r="I432" s="41" t="s">
        <v>1754</v>
      </c>
      <c r="J432" s="60" t="s">
        <v>3699</v>
      </c>
      <c r="K432" s="42">
        <v>45694</v>
      </c>
      <c r="L432" s="42">
        <v>45865</v>
      </c>
      <c r="M432" s="41" t="s">
        <v>25</v>
      </c>
      <c r="N432" s="43" t="s">
        <v>26</v>
      </c>
      <c r="O432" s="3">
        <v>4.2</v>
      </c>
      <c r="P432" s="3" t="s">
        <v>2972</v>
      </c>
      <c r="Q432" s="3" t="s">
        <v>1099</v>
      </c>
      <c r="R432" s="3">
        <v>72.099999999999994</v>
      </c>
      <c r="S432" s="3" t="s">
        <v>1094</v>
      </c>
      <c r="T432" s="33" t="s">
        <v>3875</v>
      </c>
      <c r="U432" s="22"/>
      <c r="V432" s="22"/>
      <c r="W432" s="22"/>
      <c r="X432" s="22"/>
      <c r="Y432" s="22"/>
      <c r="Z432" s="22"/>
      <c r="AA432" s="22"/>
      <c r="AB432" s="22"/>
      <c r="AC432" s="22"/>
      <c r="AD432" s="22"/>
      <c r="AE432" s="22"/>
      <c r="AF432" s="22"/>
      <c r="AG432" s="22"/>
      <c r="AH432" s="22"/>
    </row>
    <row r="433" spans="1:34" x14ac:dyDescent="0.25">
      <c r="A433" s="44" t="s">
        <v>1917</v>
      </c>
      <c r="B433" s="45" t="s">
        <v>3695</v>
      </c>
      <c r="C433" s="45" t="s">
        <v>3696</v>
      </c>
      <c r="D433" s="45" t="s">
        <v>3697</v>
      </c>
      <c r="E433" s="45" t="s">
        <v>3700</v>
      </c>
      <c r="F433" s="45" t="s">
        <v>2159</v>
      </c>
      <c r="G433" s="45">
        <v>5</v>
      </c>
      <c r="H433" s="45" t="s">
        <v>3701</v>
      </c>
      <c r="I433" s="45" t="s">
        <v>3702</v>
      </c>
      <c r="J433" s="45" t="s">
        <v>3703</v>
      </c>
      <c r="K433" s="46">
        <v>45724</v>
      </c>
      <c r="L433" s="46">
        <v>45865</v>
      </c>
      <c r="M433" s="45" t="s">
        <v>25</v>
      </c>
      <c r="N433" s="47" t="s">
        <v>26</v>
      </c>
      <c r="O433" s="1">
        <v>5.4</v>
      </c>
      <c r="P433" s="4" t="s">
        <v>3704</v>
      </c>
      <c r="Q433" s="1" t="s">
        <v>1093</v>
      </c>
      <c r="R433" s="1">
        <v>89.3</v>
      </c>
      <c r="S433" s="1" t="s">
        <v>1094</v>
      </c>
      <c r="T433" s="31"/>
    </row>
    <row r="434" spans="1:34" x14ac:dyDescent="0.25">
      <c r="A434" s="40" t="s">
        <v>1917</v>
      </c>
      <c r="B434" s="41" t="s">
        <v>3705</v>
      </c>
      <c r="C434" s="41" t="s">
        <v>3706</v>
      </c>
      <c r="D434" s="41" t="s">
        <v>3707</v>
      </c>
      <c r="E434" s="41" t="s">
        <v>3708</v>
      </c>
      <c r="F434" s="41" t="s">
        <v>3709</v>
      </c>
      <c r="G434" s="41">
        <v>9</v>
      </c>
      <c r="H434" s="41" t="s">
        <v>3710</v>
      </c>
      <c r="I434" s="41" t="s">
        <v>1486</v>
      </c>
      <c r="J434" s="41" t="s">
        <v>3711</v>
      </c>
      <c r="K434" s="42">
        <v>45804</v>
      </c>
      <c r="L434" s="42">
        <v>45865</v>
      </c>
      <c r="M434" s="41" t="s">
        <v>9</v>
      </c>
      <c r="N434" s="43" t="s">
        <v>10</v>
      </c>
      <c r="O434" s="1">
        <v>9.5</v>
      </c>
      <c r="P434" s="1" t="s">
        <v>3712</v>
      </c>
      <c r="Q434" s="1" t="s">
        <v>1093</v>
      </c>
      <c r="R434" s="1">
        <v>86.4</v>
      </c>
      <c r="S434" s="1" t="s">
        <v>1094</v>
      </c>
      <c r="T434" s="31"/>
    </row>
    <row r="435" spans="1:34" x14ac:dyDescent="0.25">
      <c r="A435" s="54" t="s">
        <v>1917</v>
      </c>
      <c r="B435" s="55" t="s">
        <v>3713</v>
      </c>
      <c r="C435" s="55" t="s">
        <v>3714</v>
      </c>
      <c r="D435" s="55" t="s">
        <v>3715</v>
      </c>
      <c r="E435" s="55" t="s">
        <v>3716</v>
      </c>
      <c r="F435" s="55" t="s">
        <v>3717</v>
      </c>
      <c r="G435" s="55">
        <v>88</v>
      </c>
      <c r="H435" s="55" t="s">
        <v>3718</v>
      </c>
      <c r="I435" s="55" t="s">
        <v>13</v>
      </c>
      <c r="J435" s="56" t="s">
        <v>3719</v>
      </c>
      <c r="K435" s="78">
        <v>45832</v>
      </c>
      <c r="L435" s="78">
        <v>45866</v>
      </c>
      <c r="M435" s="55" t="s">
        <v>25</v>
      </c>
      <c r="N435" s="79" t="s">
        <v>26</v>
      </c>
      <c r="O435" s="2">
        <v>88.5</v>
      </c>
      <c r="P435" s="2" t="s">
        <v>3720</v>
      </c>
      <c r="Q435" s="2" t="s">
        <v>1093</v>
      </c>
      <c r="R435" s="2">
        <v>99.8</v>
      </c>
      <c r="S435" s="2" t="s">
        <v>1220</v>
      </c>
      <c r="T435" s="32" t="s">
        <v>3900</v>
      </c>
    </row>
    <row r="436" spans="1:34" x14ac:dyDescent="0.25">
      <c r="A436" s="40" t="s">
        <v>1917</v>
      </c>
      <c r="B436" s="41" t="s">
        <v>3664</v>
      </c>
      <c r="C436" s="41" t="s">
        <v>3665</v>
      </c>
      <c r="D436" s="41" t="s">
        <v>3666</v>
      </c>
      <c r="E436" s="41" t="s">
        <v>3721</v>
      </c>
      <c r="F436" s="41" t="s">
        <v>2230</v>
      </c>
      <c r="G436" s="41">
        <v>2</v>
      </c>
      <c r="H436" s="41" t="s">
        <v>2231</v>
      </c>
      <c r="I436" s="41" t="s">
        <v>17</v>
      </c>
      <c r="J436" s="41" t="s">
        <v>3722</v>
      </c>
      <c r="K436" s="42">
        <v>45866</v>
      </c>
      <c r="L436" s="42">
        <v>45866</v>
      </c>
      <c r="M436" s="41" t="s">
        <v>15</v>
      </c>
      <c r="N436" s="43" t="s">
        <v>3670</v>
      </c>
      <c r="O436" s="1">
        <v>2.2000000000000002</v>
      </c>
      <c r="P436" s="4" t="s">
        <v>3723</v>
      </c>
      <c r="Q436" s="1" t="s">
        <v>1099</v>
      </c>
      <c r="R436" s="1">
        <v>65.2</v>
      </c>
      <c r="S436" s="1" t="s">
        <v>1094</v>
      </c>
      <c r="T436" s="31"/>
    </row>
    <row r="437" spans="1:34" x14ac:dyDescent="0.25">
      <c r="A437" s="44" t="s">
        <v>1917</v>
      </c>
      <c r="B437" s="45" t="s">
        <v>2280</v>
      </c>
      <c r="C437" s="45" t="s">
        <v>2281</v>
      </c>
      <c r="D437" s="45" t="s">
        <v>2282</v>
      </c>
      <c r="E437" s="45" t="s">
        <v>3724</v>
      </c>
      <c r="F437" s="45" t="s">
        <v>184</v>
      </c>
      <c r="G437" s="45">
        <v>2</v>
      </c>
      <c r="H437" s="45" t="s">
        <v>207</v>
      </c>
      <c r="I437" s="45" t="s">
        <v>353</v>
      </c>
      <c r="J437" s="45" t="s">
        <v>3725</v>
      </c>
      <c r="K437" s="46">
        <v>45866</v>
      </c>
      <c r="L437" s="46">
        <v>45867</v>
      </c>
      <c r="M437" s="45" t="s">
        <v>9</v>
      </c>
      <c r="N437" s="47" t="s">
        <v>10</v>
      </c>
      <c r="O437" s="1">
        <v>2.6</v>
      </c>
      <c r="P437" s="1" t="s">
        <v>1126</v>
      </c>
      <c r="Q437" s="1" t="s">
        <v>1099</v>
      </c>
      <c r="R437" s="1">
        <v>64.5</v>
      </c>
      <c r="S437" s="1" t="s">
        <v>1094</v>
      </c>
      <c r="T437" s="31"/>
    </row>
    <row r="438" spans="1:34" s="53" customFormat="1" x14ac:dyDescent="0.25">
      <c r="A438" s="48" t="s">
        <v>1917</v>
      </c>
      <c r="B438" s="49" t="s">
        <v>3726</v>
      </c>
      <c r="C438" s="49" t="s">
        <v>3727</v>
      </c>
      <c r="D438" s="41" t="s">
        <v>3728</v>
      </c>
      <c r="E438" s="49" t="s">
        <v>3729</v>
      </c>
      <c r="F438" s="49" t="s">
        <v>3730</v>
      </c>
      <c r="G438" s="41">
        <v>1</v>
      </c>
      <c r="H438" s="49" t="s">
        <v>3731</v>
      </c>
      <c r="I438" s="41" t="s">
        <v>3732</v>
      </c>
      <c r="J438" s="52" t="s">
        <v>3733</v>
      </c>
      <c r="K438" s="42">
        <v>45474</v>
      </c>
      <c r="L438" s="42">
        <v>45867</v>
      </c>
      <c r="M438" s="41" t="s">
        <v>25</v>
      </c>
      <c r="N438" s="43" t="s">
        <v>26</v>
      </c>
      <c r="O438" s="2"/>
      <c r="P438" s="2"/>
      <c r="Q438" s="2"/>
      <c r="R438" s="2"/>
      <c r="S438" s="2" t="s">
        <v>1220</v>
      </c>
      <c r="T438" s="32" t="s">
        <v>2573</v>
      </c>
      <c r="U438" s="22"/>
      <c r="V438" s="22"/>
      <c r="W438" s="22"/>
      <c r="X438" s="22"/>
      <c r="Y438" s="22"/>
      <c r="Z438" s="22"/>
      <c r="AA438" s="22"/>
      <c r="AB438" s="22"/>
      <c r="AC438" s="22"/>
      <c r="AD438" s="22"/>
      <c r="AE438" s="22"/>
      <c r="AF438" s="22"/>
      <c r="AG438" s="22"/>
      <c r="AH438" s="22"/>
    </row>
    <row r="439" spans="1:34" x14ac:dyDescent="0.25">
      <c r="A439" s="44" t="s">
        <v>1917</v>
      </c>
      <c r="B439" s="45" t="s">
        <v>3734</v>
      </c>
      <c r="C439" s="45" t="s">
        <v>3735</v>
      </c>
      <c r="D439" s="45" t="s">
        <v>3736</v>
      </c>
      <c r="E439" s="45" t="s">
        <v>3737</v>
      </c>
      <c r="F439" s="45" t="s">
        <v>3738</v>
      </c>
      <c r="G439" s="45">
        <v>1</v>
      </c>
      <c r="H439" s="45" t="s">
        <v>3739</v>
      </c>
      <c r="I439" s="45" t="s">
        <v>3740</v>
      </c>
      <c r="J439" s="45" t="s">
        <v>3741</v>
      </c>
      <c r="K439" s="46">
        <v>45546</v>
      </c>
      <c r="L439" s="46">
        <v>45867</v>
      </c>
      <c r="M439" s="45" t="s">
        <v>1316</v>
      </c>
      <c r="N439" s="47" t="s">
        <v>1327</v>
      </c>
      <c r="O439" s="1">
        <v>1.9</v>
      </c>
      <c r="P439" s="1" t="s">
        <v>3742</v>
      </c>
      <c r="Q439" s="1" t="s">
        <v>1097</v>
      </c>
      <c r="R439" s="1">
        <v>45.7</v>
      </c>
      <c r="S439" s="1" t="s">
        <v>1094</v>
      </c>
      <c r="T439" s="31"/>
    </row>
    <row r="440" spans="1:34" s="61" customFormat="1" x14ac:dyDescent="0.25">
      <c r="A440" s="59" t="s">
        <v>1917</v>
      </c>
      <c r="B440" s="60" t="s">
        <v>3734</v>
      </c>
      <c r="C440" s="60" t="s">
        <v>3735</v>
      </c>
      <c r="D440" s="41" t="s">
        <v>3736</v>
      </c>
      <c r="E440" s="60" t="s">
        <v>3743</v>
      </c>
      <c r="F440" s="60" t="s">
        <v>3744</v>
      </c>
      <c r="G440" s="41">
        <v>5</v>
      </c>
      <c r="H440" s="60" t="s">
        <v>3745</v>
      </c>
      <c r="I440" s="41" t="s">
        <v>3746</v>
      </c>
      <c r="J440" s="60" t="s">
        <v>3747</v>
      </c>
      <c r="K440" s="42">
        <v>45357</v>
      </c>
      <c r="L440" s="42">
        <v>45867</v>
      </c>
      <c r="M440" s="41" t="s">
        <v>1316</v>
      </c>
      <c r="N440" s="43" t="s">
        <v>1327</v>
      </c>
      <c r="O440" s="3">
        <v>5.4</v>
      </c>
      <c r="P440" s="3" t="s">
        <v>3748</v>
      </c>
      <c r="Q440" s="3" t="s">
        <v>1093</v>
      </c>
      <c r="R440" s="3">
        <v>97.9</v>
      </c>
      <c r="S440" s="3" t="s">
        <v>1094</v>
      </c>
      <c r="T440" s="33" t="s">
        <v>3874</v>
      </c>
      <c r="U440" s="22"/>
      <c r="V440" s="22"/>
      <c r="W440" s="22"/>
      <c r="X440" s="22"/>
      <c r="Y440" s="22"/>
      <c r="Z440" s="22"/>
      <c r="AA440" s="22"/>
      <c r="AB440" s="22"/>
      <c r="AC440" s="22"/>
      <c r="AD440" s="22"/>
      <c r="AE440" s="22"/>
      <c r="AF440" s="22"/>
      <c r="AG440" s="22"/>
      <c r="AH440" s="22"/>
    </row>
    <row r="441" spans="1:34" x14ac:dyDescent="0.25">
      <c r="A441" s="44" t="s">
        <v>1917</v>
      </c>
      <c r="B441" s="45" t="s">
        <v>3734</v>
      </c>
      <c r="C441" s="45" t="s">
        <v>3735</v>
      </c>
      <c r="D441" s="45" t="s">
        <v>3736</v>
      </c>
      <c r="E441" s="45" t="s">
        <v>3749</v>
      </c>
      <c r="F441" s="45" t="s">
        <v>23</v>
      </c>
      <c r="G441" s="45">
        <v>3</v>
      </c>
      <c r="H441" s="45" t="s">
        <v>14</v>
      </c>
      <c r="I441" s="45" t="s">
        <v>1605</v>
      </c>
      <c r="J441" s="64" t="s">
        <v>3750</v>
      </c>
      <c r="K441" s="46">
        <v>45527</v>
      </c>
      <c r="L441" s="46">
        <v>45867</v>
      </c>
      <c r="M441" s="45" t="s">
        <v>1316</v>
      </c>
      <c r="N441" s="47" t="s">
        <v>1327</v>
      </c>
      <c r="O441" s="1">
        <v>3.9</v>
      </c>
      <c r="P441" s="1" t="s">
        <v>1149</v>
      </c>
      <c r="Q441" s="1" t="s">
        <v>1093</v>
      </c>
      <c r="R441" s="1">
        <v>81.900000000000006</v>
      </c>
      <c r="S441" s="1" t="s">
        <v>1094</v>
      </c>
      <c r="T441" s="31"/>
    </row>
    <row r="442" spans="1:34" x14ac:dyDescent="0.25">
      <c r="A442" s="40" t="s">
        <v>1917</v>
      </c>
      <c r="B442" s="41" t="s">
        <v>3734</v>
      </c>
      <c r="C442" s="41" t="s">
        <v>3735</v>
      </c>
      <c r="D442" s="41" t="s">
        <v>3736</v>
      </c>
      <c r="E442" s="41" t="s">
        <v>3751</v>
      </c>
      <c r="F442" s="41" t="s">
        <v>23</v>
      </c>
      <c r="G442" s="41">
        <v>3</v>
      </c>
      <c r="H442" s="41" t="s">
        <v>14</v>
      </c>
      <c r="I442" s="41" t="s">
        <v>1605</v>
      </c>
      <c r="J442" s="41" t="s">
        <v>3752</v>
      </c>
      <c r="K442" s="42">
        <v>45638</v>
      </c>
      <c r="L442" s="42">
        <v>45867</v>
      </c>
      <c r="M442" s="41" t="s">
        <v>1316</v>
      </c>
      <c r="N442" s="43" t="s">
        <v>1327</v>
      </c>
      <c r="O442" s="1">
        <v>3.9</v>
      </c>
      <c r="P442" s="1" t="s">
        <v>1149</v>
      </c>
      <c r="Q442" s="1" t="s">
        <v>1093</v>
      </c>
      <c r="R442" s="1">
        <v>81.900000000000006</v>
      </c>
      <c r="S442" s="1" t="s">
        <v>1094</v>
      </c>
      <c r="T442" s="31"/>
    </row>
    <row r="443" spans="1:34" x14ac:dyDescent="0.25">
      <c r="A443" s="44" t="s">
        <v>1917</v>
      </c>
      <c r="B443" s="45" t="s">
        <v>3734</v>
      </c>
      <c r="C443" s="45" t="s">
        <v>3735</v>
      </c>
      <c r="D443" s="45" t="s">
        <v>3736</v>
      </c>
      <c r="E443" s="45" t="s">
        <v>3753</v>
      </c>
      <c r="F443" s="45" t="s">
        <v>1576</v>
      </c>
      <c r="G443" s="45">
        <v>3</v>
      </c>
      <c r="H443" s="45" t="s">
        <v>3754</v>
      </c>
      <c r="I443" s="45" t="s">
        <v>3755</v>
      </c>
      <c r="J443" s="45" t="s">
        <v>3756</v>
      </c>
      <c r="K443" s="46">
        <v>45522</v>
      </c>
      <c r="L443" s="46">
        <v>45867</v>
      </c>
      <c r="M443" s="45" t="s">
        <v>1316</v>
      </c>
      <c r="N443" s="47" t="s">
        <v>1327</v>
      </c>
      <c r="O443" s="1">
        <v>3.5</v>
      </c>
      <c r="P443" s="1" t="s">
        <v>3757</v>
      </c>
      <c r="Q443" s="1" t="s">
        <v>1099</v>
      </c>
      <c r="R443" s="1">
        <v>58.6</v>
      </c>
      <c r="S443" s="1" t="s">
        <v>1094</v>
      </c>
      <c r="T443" s="31"/>
    </row>
    <row r="444" spans="1:34" x14ac:dyDescent="0.25">
      <c r="A444" s="40" t="s">
        <v>1917</v>
      </c>
      <c r="B444" s="41" t="s">
        <v>3758</v>
      </c>
      <c r="C444" s="41" t="s">
        <v>3759</v>
      </c>
      <c r="D444" s="41" t="s">
        <v>3760</v>
      </c>
      <c r="E444" s="41" t="s">
        <v>3761</v>
      </c>
      <c r="F444" s="41" t="s">
        <v>3762</v>
      </c>
      <c r="G444" s="41">
        <v>3</v>
      </c>
      <c r="H444" s="41" t="s">
        <v>3763</v>
      </c>
      <c r="I444" s="41" t="s">
        <v>2330</v>
      </c>
      <c r="J444" s="41" t="s">
        <v>3764</v>
      </c>
      <c r="K444" s="42">
        <v>45419</v>
      </c>
      <c r="L444" s="42">
        <v>45867</v>
      </c>
      <c r="M444" s="41" t="s">
        <v>9</v>
      </c>
      <c r="N444" s="43" t="s">
        <v>10</v>
      </c>
      <c r="O444" s="1">
        <v>3.2</v>
      </c>
      <c r="P444" s="1" t="s">
        <v>3765</v>
      </c>
      <c r="Q444" s="1" t="s">
        <v>1097</v>
      </c>
      <c r="R444" s="1">
        <v>48.9</v>
      </c>
      <c r="S444" s="1" t="s">
        <v>1094</v>
      </c>
      <c r="T444" s="31"/>
    </row>
    <row r="445" spans="1:34" x14ac:dyDescent="0.25">
      <c r="A445" s="44" t="s">
        <v>1917</v>
      </c>
      <c r="B445" s="45" t="s">
        <v>3758</v>
      </c>
      <c r="C445" s="45" t="s">
        <v>3759</v>
      </c>
      <c r="D445" s="45" t="s">
        <v>3760</v>
      </c>
      <c r="E445" s="45" t="s">
        <v>3766</v>
      </c>
      <c r="F445" s="45" t="s">
        <v>3767</v>
      </c>
      <c r="G445" s="45">
        <v>4</v>
      </c>
      <c r="H445" s="45" t="s">
        <v>3768</v>
      </c>
      <c r="I445" s="45" t="s">
        <v>17</v>
      </c>
      <c r="J445" s="45" t="s">
        <v>3769</v>
      </c>
      <c r="K445" s="46">
        <v>45408</v>
      </c>
      <c r="L445" s="46">
        <v>45867</v>
      </c>
      <c r="M445" s="45" t="s">
        <v>9</v>
      </c>
      <c r="N445" s="47" t="s">
        <v>10</v>
      </c>
      <c r="O445" s="1">
        <v>4.3</v>
      </c>
      <c r="P445" s="1" t="s">
        <v>3770</v>
      </c>
      <c r="Q445" s="1" t="s">
        <v>1099</v>
      </c>
      <c r="R445" s="1">
        <v>69.8</v>
      </c>
      <c r="S445" s="1" t="s">
        <v>1094</v>
      </c>
      <c r="T445" s="31"/>
    </row>
    <row r="446" spans="1:34" x14ac:dyDescent="0.25">
      <c r="A446" s="40" t="s">
        <v>1917</v>
      </c>
      <c r="B446" s="41" t="s">
        <v>3758</v>
      </c>
      <c r="C446" s="41" t="s">
        <v>3759</v>
      </c>
      <c r="D446" s="41" t="s">
        <v>3760</v>
      </c>
      <c r="E446" s="41" t="s">
        <v>3771</v>
      </c>
      <c r="F446" s="41" t="s">
        <v>23</v>
      </c>
      <c r="G446" s="41">
        <v>3</v>
      </c>
      <c r="H446" s="41" t="s">
        <v>14</v>
      </c>
      <c r="I446" s="41" t="s">
        <v>3352</v>
      </c>
      <c r="J446" s="41" t="s">
        <v>3772</v>
      </c>
      <c r="K446" s="42">
        <v>45446</v>
      </c>
      <c r="L446" s="42">
        <v>45867</v>
      </c>
      <c r="M446" s="41" t="s">
        <v>9</v>
      </c>
      <c r="N446" s="43" t="s">
        <v>10</v>
      </c>
      <c r="O446" s="1">
        <v>3.9</v>
      </c>
      <c r="P446" s="1" t="s">
        <v>1149</v>
      </c>
      <c r="Q446" s="1" t="s">
        <v>1093</v>
      </c>
      <c r="R446" s="1">
        <v>81.900000000000006</v>
      </c>
      <c r="S446" s="1" t="s">
        <v>1094</v>
      </c>
      <c r="T446" s="31"/>
    </row>
    <row r="447" spans="1:34" x14ac:dyDescent="0.25">
      <c r="A447" s="44" t="s">
        <v>1917</v>
      </c>
      <c r="B447" s="45" t="s">
        <v>3773</v>
      </c>
      <c r="C447" s="45" t="s">
        <v>3774</v>
      </c>
      <c r="D447" s="45" t="s">
        <v>3775</v>
      </c>
      <c r="E447" s="45" t="s">
        <v>3776</v>
      </c>
      <c r="F447" s="45" t="s">
        <v>2159</v>
      </c>
      <c r="G447" s="45">
        <v>5</v>
      </c>
      <c r="H447" s="45" t="s">
        <v>3701</v>
      </c>
      <c r="I447" s="45" t="s">
        <v>13</v>
      </c>
      <c r="J447" s="64" t="s">
        <v>3777</v>
      </c>
      <c r="K447" s="46">
        <v>45598</v>
      </c>
      <c r="L447" s="46">
        <v>45867</v>
      </c>
      <c r="M447" s="45" t="s">
        <v>15</v>
      </c>
      <c r="N447" s="47" t="s">
        <v>18</v>
      </c>
      <c r="O447" s="1">
        <v>5.4</v>
      </c>
      <c r="P447" s="4" t="s">
        <v>3704</v>
      </c>
      <c r="Q447" s="1" t="s">
        <v>1093</v>
      </c>
      <c r="R447" s="1">
        <v>89.3</v>
      </c>
      <c r="S447" s="1" t="s">
        <v>1094</v>
      </c>
      <c r="T447" s="31"/>
    </row>
    <row r="448" spans="1:34" x14ac:dyDescent="0.25">
      <c r="A448" s="40" t="s">
        <v>1917</v>
      </c>
      <c r="B448" s="41" t="s">
        <v>3773</v>
      </c>
      <c r="C448" s="41" t="s">
        <v>3774</v>
      </c>
      <c r="D448" s="41" t="s">
        <v>3775</v>
      </c>
      <c r="E448" s="41" t="s">
        <v>3778</v>
      </c>
      <c r="F448" s="41" t="s">
        <v>2079</v>
      </c>
      <c r="G448" s="41">
        <v>4</v>
      </c>
      <c r="H448" s="41" t="s">
        <v>2080</v>
      </c>
      <c r="I448" s="41" t="s">
        <v>1486</v>
      </c>
      <c r="J448" s="41" t="s">
        <v>3779</v>
      </c>
      <c r="K448" s="42">
        <v>45401</v>
      </c>
      <c r="L448" s="42">
        <v>45867</v>
      </c>
      <c r="M448" s="41" t="s">
        <v>9</v>
      </c>
      <c r="N448" s="43" t="s">
        <v>51</v>
      </c>
      <c r="O448" s="1">
        <v>4.5999999999999996</v>
      </c>
      <c r="P448" s="1" t="s">
        <v>2083</v>
      </c>
      <c r="Q448" s="1" t="s">
        <v>1099</v>
      </c>
      <c r="R448" s="1">
        <v>68.8</v>
      </c>
      <c r="S448" s="1" t="s">
        <v>1094</v>
      </c>
      <c r="T448" s="31"/>
    </row>
    <row r="449" spans="1:34" x14ac:dyDescent="0.25">
      <c r="A449" s="44" t="s">
        <v>1917</v>
      </c>
      <c r="B449" s="45" t="s">
        <v>3780</v>
      </c>
      <c r="C449" s="45" t="s">
        <v>3781</v>
      </c>
      <c r="D449" s="45" t="s">
        <v>3782</v>
      </c>
      <c r="E449" s="45" t="s">
        <v>3783</v>
      </c>
      <c r="F449" s="45" t="s">
        <v>3784</v>
      </c>
      <c r="G449" s="45">
        <v>0</v>
      </c>
      <c r="H449" s="45" t="s">
        <v>3785</v>
      </c>
      <c r="I449" s="45" t="s">
        <v>13</v>
      </c>
      <c r="J449" s="45" t="s">
        <v>3786</v>
      </c>
      <c r="K449" s="46">
        <v>45321</v>
      </c>
      <c r="L449" s="46">
        <v>45868</v>
      </c>
      <c r="M449" s="45" t="s">
        <v>9</v>
      </c>
      <c r="N449" s="47" t="s">
        <v>10</v>
      </c>
      <c r="O449" s="1">
        <v>4.9000000000000004</v>
      </c>
      <c r="P449" s="1" t="s">
        <v>3787</v>
      </c>
      <c r="Q449" s="1" t="s">
        <v>1099</v>
      </c>
      <c r="R449" s="1">
        <v>70.900000000000006</v>
      </c>
      <c r="S449" s="1" t="s">
        <v>1094</v>
      </c>
      <c r="T449" s="31"/>
    </row>
    <row r="450" spans="1:34" x14ac:dyDescent="0.25">
      <c r="A450" s="59" t="s">
        <v>1917</v>
      </c>
      <c r="B450" s="60" t="s">
        <v>3788</v>
      </c>
      <c r="C450" s="60" t="s">
        <v>3789</v>
      </c>
      <c r="D450" s="60" t="s">
        <v>3790</v>
      </c>
      <c r="E450" s="60" t="s">
        <v>3791</v>
      </c>
      <c r="F450" s="60" t="s">
        <v>3792</v>
      </c>
      <c r="G450" s="60">
        <v>1</v>
      </c>
      <c r="H450" s="60" t="s">
        <v>1923</v>
      </c>
      <c r="I450" s="60" t="s">
        <v>3793</v>
      </c>
      <c r="J450" s="69" t="s">
        <v>3794</v>
      </c>
      <c r="K450" s="67">
        <v>45760</v>
      </c>
      <c r="L450" s="67">
        <v>45868</v>
      </c>
      <c r="M450" s="60" t="s">
        <v>31</v>
      </c>
      <c r="N450" s="68" t="s">
        <v>53</v>
      </c>
      <c r="O450" s="3">
        <v>1.2</v>
      </c>
      <c r="P450" s="3" t="s">
        <v>2563</v>
      </c>
      <c r="Q450" s="3" t="s">
        <v>1097</v>
      </c>
      <c r="R450" s="3">
        <v>27</v>
      </c>
      <c r="S450" s="3" t="s">
        <v>1094</v>
      </c>
      <c r="T450" s="33" t="s">
        <v>3873</v>
      </c>
    </row>
    <row r="451" spans="1:34" x14ac:dyDescent="0.25">
      <c r="A451" s="44" t="s">
        <v>1917</v>
      </c>
      <c r="B451" s="45" t="s">
        <v>2126</v>
      </c>
      <c r="C451" s="45" t="s">
        <v>2127</v>
      </c>
      <c r="D451" s="45" t="s">
        <v>2128</v>
      </c>
      <c r="E451" s="45" t="s">
        <v>3795</v>
      </c>
      <c r="F451" s="45" t="s">
        <v>3796</v>
      </c>
      <c r="G451" s="45">
        <v>4</v>
      </c>
      <c r="H451" s="45" t="s">
        <v>3797</v>
      </c>
      <c r="I451" s="45" t="s">
        <v>3798</v>
      </c>
      <c r="J451" s="45" t="s">
        <v>3799</v>
      </c>
      <c r="K451" s="46">
        <v>45672</v>
      </c>
      <c r="L451" s="46">
        <v>45868</v>
      </c>
      <c r="M451" s="45" t="s">
        <v>9</v>
      </c>
      <c r="N451" s="47" t="s">
        <v>10</v>
      </c>
      <c r="O451" s="1">
        <v>4.9000000000000004</v>
      </c>
      <c r="P451" s="1" t="s">
        <v>3800</v>
      </c>
      <c r="Q451" s="1" t="s">
        <v>1093</v>
      </c>
      <c r="R451" s="1">
        <v>84.5</v>
      </c>
      <c r="S451" s="1" t="s">
        <v>1094</v>
      </c>
      <c r="T451" s="31"/>
    </row>
    <row r="452" spans="1:34" x14ac:dyDescent="0.25">
      <c r="A452" s="40" t="s">
        <v>1917</v>
      </c>
      <c r="B452" s="41" t="s">
        <v>2073</v>
      </c>
      <c r="C452" s="41" t="s">
        <v>2074</v>
      </c>
      <c r="D452" s="41" t="s">
        <v>2075</v>
      </c>
      <c r="E452" s="41" t="s">
        <v>3801</v>
      </c>
      <c r="F452" s="41" t="s">
        <v>3802</v>
      </c>
      <c r="G452" s="41">
        <v>6</v>
      </c>
      <c r="H452" s="41" t="s">
        <v>3803</v>
      </c>
      <c r="I452" s="41" t="s">
        <v>3804</v>
      </c>
      <c r="J452" s="41" t="s">
        <v>3805</v>
      </c>
      <c r="K452" s="42">
        <v>45444</v>
      </c>
      <c r="L452" s="42">
        <v>45869</v>
      </c>
      <c r="M452" s="41" t="s">
        <v>25</v>
      </c>
      <c r="N452" s="43" t="s">
        <v>26</v>
      </c>
      <c r="O452" s="1">
        <v>6.1</v>
      </c>
      <c r="P452" s="4" t="s">
        <v>3806</v>
      </c>
      <c r="Q452" s="1" t="s">
        <v>1093</v>
      </c>
      <c r="R452" s="1">
        <v>93</v>
      </c>
      <c r="S452" s="1" t="s">
        <v>1094</v>
      </c>
      <c r="T452" s="31"/>
    </row>
    <row r="453" spans="1:34" s="53" customFormat="1" x14ac:dyDescent="0.25">
      <c r="A453" s="54" t="s">
        <v>1917</v>
      </c>
      <c r="B453" s="55" t="s">
        <v>2073</v>
      </c>
      <c r="C453" s="55" t="s">
        <v>2074</v>
      </c>
      <c r="D453" s="45" t="s">
        <v>2075</v>
      </c>
      <c r="E453" s="55" t="s">
        <v>3807</v>
      </c>
      <c r="F453" s="55" t="s">
        <v>3808</v>
      </c>
      <c r="G453" s="45">
        <v>4</v>
      </c>
      <c r="H453" s="55" t="s">
        <v>3809</v>
      </c>
      <c r="I453" s="45" t="s">
        <v>17</v>
      </c>
      <c r="J453" s="56" t="s">
        <v>3810</v>
      </c>
      <c r="K453" s="46">
        <v>45442</v>
      </c>
      <c r="L453" s="46">
        <v>45869</v>
      </c>
      <c r="M453" s="45" t="s">
        <v>25</v>
      </c>
      <c r="N453" s="47" t="s">
        <v>26</v>
      </c>
      <c r="O453" s="2">
        <v>4.8</v>
      </c>
      <c r="P453" s="2" t="s">
        <v>1668</v>
      </c>
      <c r="Q453" s="2" t="s">
        <v>1093</v>
      </c>
      <c r="R453" s="2">
        <v>85.7</v>
      </c>
      <c r="S453" s="2" t="s">
        <v>1220</v>
      </c>
      <c r="T453" s="32" t="s">
        <v>2646</v>
      </c>
      <c r="U453" s="22"/>
      <c r="V453" s="22"/>
      <c r="W453" s="22"/>
      <c r="X453" s="22"/>
      <c r="Y453" s="22"/>
      <c r="Z453" s="22"/>
      <c r="AA453" s="22"/>
      <c r="AB453" s="22"/>
      <c r="AC453" s="22"/>
      <c r="AD453" s="22"/>
      <c r="AE453" s="22"/>
      <c r="AF453" s="22"/>
      <c r="AG453" s="22"/>
      <c r="AH453" s="22"/>
    </row>
    <row r="454" spans="1:34" x14ac:dyDescent="0.25">
      <c r="A454" s="40" t="s">
        <v>3811</v>
      </c>
      <c r="B454" s="41" t="s">
        <v>3812</v>
      </c>
      <c r="C454" s="41" t="s">
        <v>3813</v>
      </c>
      <c r="D454" s="41" t="s">
        <v>3814</v>
      </c>
      <c r="E454" s="41" t="s">
        <v>3815</v>
      </c>
      <c r="F454" s="41" t="s">
        <v>3816</v>
      </c>
      <c r="G454" s="41">
        <v>3</v>
      </c>
      <c r="H454" s="41" t="s">
        <v>3817</v>
      </c>
      <c r="I454" s="41" t="s">
        <v>44</v>
      </c>
      <c r="J454" s="41" t="s">
        <v>3818</v>
      </c>
      <c r="K454" s="42">
        <v>45775</v>
      </c>
      <c r="L454" s="42">
        <v>45839</v>
      </c>
      <c r="M454" s="41" t="s">
        <v>31</v>
      </c>
      <c r="N454" s="43" t="s">
        <v>53</v>
      </c>
      <c r="O454" s="1">
        <v>3.7</v>
      </c>
      <c r="P454" s="1" t="s">
        <v>3819</v>
      </c>
      <c r="Q454" s="1" t="s">
        <v>1099</v>
      </c>
      <c r="R454" s="1">
        <v>67.099999999999994</v>
      </c>
      <c r="S454" s="1" t="s">
        <v>1094</v>
      </c>
      <c r="T454" s="31"/>
    </row>
    <row r="455" spans="1:34" x14ac:dyDescent="0.25">
      <c r="A455" s="44" t="s">
        <v>3811</v>
      </c>
      <c r="B455" s="45" t="s">
        <v>3812</v>
      </c>
      <c r="C455" s="45" t="s">
        <v>3813</v>
      </c>
      <c r="D455" s="45" t="s">
        <v>3814</v>
      </c>
      <c r="E455" s="45" t="s">
        <v>3820</v>
      </c>
      <c r="F455" s="45" t="s">
        <v>3821</v>
      </c>
      <c r="G455" s="45">
        <v>4</v>
      </c>
      <c r="H455" s="45" t="s">
        <v>3822</v>
      </c>
      <c r="I455" s="45" t="s">
        <v>1754</v>
      </c>
      <c r="J455" s="45" t="s">
        <v>3823</v>
      </c>
      <c r="K455" s="46">
        <v>45763</v>
      </c>
      <c r="L455" s="46">
        <v>45839</v>
      </c>
      <c r="M455" s="45" t="s">
        <v>31</v>
      </c>
      <c r="N455" s="47" t="s">
        <v>53</v>
      </c>
      <c r="O455" s="1">
        <v>3.3</v>
      </c>
      <c r="P455" s="1" t="s">
        <v>3040</v>
      </c>
      <c r="Q455" s="1" t="s">
        <v>1099</v>
      </c>
      <c r="R455" s="1">
        <v>58.3</v>
      </c>
      <c r="S455" s="1" t="s">
        <v>1094</v>
      </c>
      <c r="T455" s="31"/>
    </row>
    <row r="456" spans="1:34" s="53" customFormat="1" x14ac:dyDescent="0.25">
      <c r="A456" s="48" t="s">
        <v>3811</v>
      </c>
      <c r="B456" s="49" t="s">
        <v>3824</v>
      </c>
      <c r="C456" s="49" t="s">
        <v>3825</v>
      </c>
      <c r="D456" s="41" t="s">
        <v>3826</v>
      </c>
      <c r="E456" s="49" t="s">
        <v>3827</v>
      </c>
      <c r="F456" s="49" t="s">
        <v>3828</v>
      </c>
      <c r="G456" s="41">
        <v>6</v>
      </c>
      <c r="H456" s="49" t="s">
        <v>3829</v>
      </c>
      <c r="I456" s="41" t="s">
        <v>13</v>
      </c>
      <c r="J456" s="49" t="s">
        <v>3830</v>
      </c>
      <c r="K456" s="42">
        <v>45799</v>
      </c>
      <c r="L456" s="42">
        <v>45840</v>
      </c>
      <c r="M456" s="41" t="s">
        <v>15</v>
      </c>
      <c r="N456" s="43" t="s">
        <v>18</v>
      </c>
      <c r="O456" s="2">
        <v>6.2</v>
      </c>
      <c r="P456" s="2" t="s">
        <v>3831</v>
      </c>
      <c r="Q456" s="2" t="s">
        <v>1093</v>
      </c>
      <c r="R456" s="2">
        <v>95.7</v>
      </c>
      <c r="S456" s="2" t="s">
        <v>1220</v>
      </c>
      <c r="T456" s="32" t="s">
        <v>1277</v>
      </c>
      <c r="U456" s="22"/>
      <c r="V456" s="22"/>
      <c r="W456" s="22"/>
      <c r="X456" s="22"/>
      <c r="Y456" s="22"/>
      <c r="Z456" s="22"/>
      <c r="AA456" s="22"/>
      <c r="AB456" s="22"/>
      <c r="AC456" s="22"/>
      <c r="AD456" s="22"/>
      <c r="AE456" s="22"/>
      <c r="AF456" s="22"/>
      <c r="AG456" s="22"/>
      <c r="AH456" s="22"/>
    </row>
    <row r="457" spans="1:34" s="53" customFormat="1" x14ac:dyDescent="0.25">
      <c r="A457" s="54" t="s">
        <v>3811</v>
      </c>
      <c r="B457" s="55" t="s">
        <v>3824</v>
      </c>
      <c r="C457" s="55" t="s">
        <v>3825</v>
      </c>
      <c r="D457" s="45" t="s">
        <v>3826</v>
      </c>
      <c r="E457" s="55" t="s">
        <v>3832</v>
      </c>
      <c r="F457" s="55" t="s">
        <v>3103</v>
      </c>
      <c r="G457" s="45">
        <v>1</v>
      </c>
      <c r="H457" s="55" t="s">
        <v>3600</v>
      </c>
      <c r="I457" s="45" t="s">
        <v>3201</v>
      </c>
      <c r="J457" s="56" t="s">
        <v>3833</v>
      </c>
      <c r="K457" s="46">
        <v>44774</v>
      </c>
      <c r="L457" s="46">
        <v>45840</v>
      </c>
      <c r="M457" s="45" t="s">
        <v>31</v>
      </c>
      <c r="N457" s="47" t="s">
        <v>141</v>
      </c>
      <c r="O457" s="2">
        <v>1.2</v>
      </c>
      <c r="P457" s="2" t="s">
        <v>2563</v>
      </c>
      <c r="Q457" s="2" t="s">
        <v>1097</v>
      </c>
      <c r="R457" s="2">
        <v>27</v>
      </c>
      <c r="S457" s="2" t="s">
        <v>1220</v>
      </c>
      <c r="T457" s="32" t="s">
        <v>3834</v>
      </c>
      <c r="U457" s="22"/>
      <c r="V457" s="22"/>
      <c r="W457" s="22"/>
      <c r="X457" s="22"/>
      <c r="Y457" s="22"/>
      <c r="Z457" s="22"/>
      <c r="AA457" s="22"/>
      <c r="AB457" s="22"/>
      <c r="AC457" s="22"/>
      <c r="AD457" s="22"/>
      <c r="AE457" s="22"/>
      <c r="AF457" s="22"/>
      <c r="AG457" s="22"/>
      <c r="AH457" s="22"/>
    </row>
    <row r="458" spans="1:34" s="53" customFormat="1" x14ac:dyDescent="0.25">
      <c r="A458" s="48" t="s">
        <v>3811</v>
      </c>
      <c r="B458" s="49" t="s">
        <v>3824</v>
      </c>
      <c r="C458" s="49" t="s">
        <v>3825</v>
      </c>
      <c r="D458" s="41" t="s">
        <v>3826</v>
      </c>
      <c r="E458" s="49" t="s">
        <v>3835</v>
      </c>
      <c r="F458" s="49" t="s">
        <v>3103</v>
      </c>
      <c r="G458" s="41">
        <v>1</v>
      </c>
      <c r="H458" s="49" t="s">
        <v>3600</v>
      </c>
      <c r="I458" s="41" t="s">
        <v>3201</v>
      </c>
      <c r="J458" s="52" t="s">
        <v>3836</v>
      </c>
      <c r="K458" s="42">
        <v>44835</v>
      </c>
      <c r="L458" s="42">
        <v>45840</v>
      </c>
      <c r="M458" s="41" t="s">
        <v>15</v>
      </c>
      <c r="N458" s="43" t="s">
        <v>18</v>
      </c>
      <c r="O458" s="2">
        <v>1.2</v>
      </c>
      <c r="P458" s="2" t="s">
        <v>2563</v>
      </c>
      <c r="Q458" s="2" t="s">
        <v>1097</v>
      </c>
      <c r="R458" s="2">
        <v>27</v>
      </c>
      <c r="S458" s="2" t="s">
        <v>1220</v>
      </c>
      <c r="T458" s="32" t="s">
        <v>3834</v>
      </c>
      <c r="U458" s="22"/>
      <c r="V458" s="22"/>
      <c r="W458" s="22"/>
      <c r="X458" s="22"/>
      <c r="Y458" s="22"/>
      <c r="Z458" s="22"/>
      <c r="AA458" s="22"/>
      <c r="AB458" s="22"/>
      <c r="AC458" s="22"/>
      <c r="AD458" s="22"/>
      <c r="AE458" s="22"/>
      <c r="AF458" s="22"/>
      <c r="AG458" s="22"/>
      <c r="AH458" s="22"/>
    </row>
    <row r="459" spans="1:34" x14ac:dyDescent="0.25">
      <c r="A459" s="44" t="s">
        <v>3811</v>
      </c>
      <c r="B459" s="45" t="s">
        <v>3824</v>
      </c>
      <c r="C459" s="45" t="s">
        <v>3825</v>
      </c>
      <c r="D459" s="45" t="s">
        <v>3826</v>
      </c>
      <c r="E459" s="45" t="s">
        <v>3837</v>
      </c>
      <c r="F459" s="45" t="s">
        <v>3828</v>
      </c>
      <c r="G459" s="45">
        <v>6</v>
      </c>
      <c r="H459" s="45" t="s">
        <v>3829</v>
      </c>
      <c r="I459" s="45" t="s">
        <v>13</v>
      </c>
      <c r="J459" s="45" t="s">
        <v>3830</v>
      </c>
      <c r="K459" s="46">
        <v>45799</v>
      </c>
      <c r="L459" s="46">
        <v>45840</v>
      </c>
      <c r="M459" s="45" t="s">
        <v>15</v>
      </c>
      <c r="N459" s="47" t="s">
        <v>18</v>
      </c>
      <c r="O459" s="1">
        <v>6.2</v>
      </c>
      <c r="P459" s="1" t="s">
        <v>3831</v>
      </c>
      <c r="Q459" s="1" t="s">
        <v>1093</v>
      </c>
      <c r="R459" s="1">
        <v>95.7</v>
      </c>
      <c r="S459" s="1" t="s">
        <v>1094</v>
      </c>
      <c r="T459" s="31"/>
    </row>
    <row r="460" spans="1:34" s="61" customFormat="1" x14ac:dyDescent="0.25">
      <c r="A460" s="59" t="s">
        <v>3811</v>
      </c>
      <c r="B460" s="60" t="s">
        <v>3838</v>
      </c>
      <c r="C460" s="60" t="s">
        <v>3839</v>
      </c>
      <c r="D460" s="41" t="s">
        <v>3840</v>
      </c>
      <c r="E460" s="60" t="s">
        <v>3841</v>
      </c>
      <c r="F460" s="60" t="s">
        <v>3103</v>
      </c>
      <c r="G460" s="41">
        <v>0</v>
      </c>
      <c r="H460" s="60" t="s">
        <v>3600</v>
      </c>
      <c r="I460" s="41" t="s">
        <v>3842</v>
      </c>
      <c r="J460" s="69" t="s">
        <v>3843</v>
      </c>
      <c r="K460" s="42">
        <v>45319</v>
      </c>
      <c r="L460" s="42">
        <v>45851</v>
      </c>
      <c r="M460" s="41" t="s">
        <v>31</v>
      </c>
      <c r="N460" s="43" t="s">
        <v>53</v>
      </c>
      <c r="O460" s="3">
        <v>1.2</v>
      </c>
      <c r="P460" s="3" t="s">
        <v>2563</v>
      </c>
      <c r="Q460" s="3" t="s">
        <v>1097</v>
      </c>
      <c r="R460" s="3">
        <v>27</v>
      </c>
      <c r="S460" s="3" t="s">
        <v>1094</v>
      </c>
      <c r="T460" s="33" t="s">
        <v>3872</v>
      </c>
      <c r="U460" s="22"/>
      <c r="V460" s="22"/>
      <c r="W460" s="22"/>
      <c r="X460" s="22"/>
      <c r="Y460" s="22"/>
      <c r="Z460" s="22"/>
      <c r="AA460" s="22"/>
      <c r="AB460" s="22"/>
      <c r="AC460" s="22"/>
      <c r="AD460" s="22"/>
      <c r="AE460" s="22"/>
      <c r="AF460" s="22"/>
      <c r="AG460" s="22"/>
      <c r="AH460" s="22"/>
    </row>
    <row r="461" spans="1:34" s="61" customFormat="1" x14ac:dyDescent="0.25">
      <c r="A461" s="62" t="s">
        <v>3811</v>
      </c>
      <c r="B461" s="63" t="s">
        <v>3838</v>
      </c>
      <c r="C461" s="63" t="s">
        <v>3839</v>
      </c>
      <c r="D461" s="45" t="s">
        <v>3840</v>
      </c>
      <c r="E461" s="63" t="s">
        <v>3844</v>
      </c>
      <c r="F461" s="63" t="s">
        <v>3103</v>
      </c>
      <c r="G461" s="45">
        <v>0</v>
      </c>
      <c r="H461" s="63" t="s">
        <v>3600</v>
      </c>
      <c r="I461" s="45" t="s">
        <v>3842</v>
      </c>
      <c r="J461" s="77" t="s">
        <v>3845</v>
      </c>
      <c r="K461" s="46">
        <v>45145</v>
      </c>
      <c r="L461" s="46">
        <v>45851</v>
      </c>
      <c r="M461" s="45" t="s">
        <v>31</v>
      </c>
      <c r="N461" s="47" t="s">
        <v>53</v>
      </c>
      <c r="O461" s="3">
        <v>1.2</v>
      </c>
      <c r="P461" s="3" t="s">
        <v>2563</v>
      </c>
      <c r="Q461" s="3" t="s">
        <v>1097</v>
      </c>
      <c r="R461" s="3">
        <v>27</v>
      </c>
      <c r="S461" s="3" t="s">
        <v>1094</v>
      </c>
      <c r="T461" s="33" t="s">
        <v>3871</v>
      </c>
      <c r="U461" s="22"/>
      <c r="V461" s="22"/>
      <c r="W461" s="22"/>
      <c r="X461" s="22"/>
      <c r="Y461" s="22"/>
      <c r="Z461" s="22"/>
      <c r="AA461" s="22"/>
      <c r="AB461" s="22"/>
      <c r="AC461" s="22"/>
      <c r="AD461" s="22"/>
      <c r="AE461" s="22"/>
      <c r="AF461" s="22"/>
      <c r="AG461" s="22"/>
      <c r="AH461" s="22"/>
    </row>
    <row r="462" spans="1:34" x14ac:dyDescent="0.25">
      <c r="A462" s="40" t="s">
        <v>3811</v>
      </c>
      <c r="B462" s="41" t="s">
        <v>3838</v>
      </c>
      <c r="C462" s="41" t="s">
        <v>3839</v>
      </c>
      <c r="D462" s="41" t="s">
        <v>3840</v>
      </c>
      <c r="E462" s="41" t="s">
        <v>3846</v>
      </c>
      <c r="F462" s="41" t="s">
        <v>3103</v>
      </c>
      <c r="G462" s="41">
        <v>0</v>
      </c>
      <c r="H462" s="41" t="s">
        <v>3600</v>
      </c>
      <c r="I462" s="41" t="s">
        <v>3842</v>
      </c>
      <c r="J462" s="58" t="s">
        <v>3847</v>
      </c>
      <c r="K462" s="42">
        <v>45145</v>
      </c>
      <c r="L462" s="42">
        <v>45851</v>
      </c>
      <c r="M462" s="41" t="s">
        <v>31</v>
      </c>
      <c r="N462" s="43" t="s">
        <v>53</v>
      </c>
      <c r="O462" s="1">
        <v>1.2</v>
      </c>
      <c r="P462" s="1" t="s">
        <v>2563</v>
      </c>
      <c r="Q462" s="1" t="s">
        <v>1097</v>
      </c>
      <c r="R462" s="1">
        <v>27</v>
      </c>
      <c r="S462" s="1" t="s">
        <v>1094</v>
      </c>
      <c r="T462" s="31"/>
    </row>
    <row r="463" spans="1:34" x14ac:dyDescent="0.25">
      <c r="A463" s="44" t="s">
        <v>3811</v>
      </c>
      <c r="B463" s="45" t="s">
        <v>3848</v>
      </c>
      <c r="C463" s="45" t="s">
        <v>3849</v>
      </c>
      <c r="D463" s="45" t="s">
        <v>3850</v>
      </c>
      <c r="E463" s="45" t="s">
        <v>3851</v>
      </c>
      <c r="F463" s="45" t="s">
        <v>2363</v>
      </c>
      <c r="G463" s="45">
        <v>0</v>
      </c>
      <c r="H463" s="45" t="s">
        <v>2364</v>
      </c>
      <c r="I463" s="45" t="s">
        <v>3852</v>
      </c>
      <c r="J463" s="64" t="s">
        <v>3853</v>
      </c>
      <c r="K463" s="46">
        <v>45810</v>
      </c>
      <c r="L463" s="46">
        <v>45852</v>
      </c>
      <c r="M463" s="45" t="s">
        <v>31</v>
      </c>
      <c r="N463" s="47" t="s">
        <v>57</v>
      </c>
      <c r="O463" s="1">
        <v>1.5</v>
      </c>
      <c r="P463" s="1" t="s">
        <v>3854</v>
      </c>
      <c r="Q463" s="1" t="s">
        <v>1097</v>
      </c>
      <c r="R463" s="1">
        <v>46.8</v>
      </c>
      <c r="S463" s="1" t="s">
        <v>1094</v>
      </c>
      <c r="T463" s="31"/>
    </row>
    <row r="464" spans="1:34" x14ac:dyDescent="0.25">
      <c r="A464" s="40" t="s">
        <v>3811</v>
      </c>
      <c r="B464" s="41" t="s">
        <v>3855</v>
      </c>
      <c r="C464" s="41" t="s">
        <v>3855</v>
      </c>
      <c r="D464" s="41" t="s">
        <v>3856</v>
      </c>
      <c r="E464" s="41" t="s">
        <v>3857</v>
      </c>
      <c r="F464" s="41" t="s">
        <v>3858</v>
      </c>
      <c r="G464" s="41">
        <v>4</v>
      </c>
      <c r="H464" s="41" t="s">
        <v>3859</v>
      </c>
      <c r="I464" s="41" t="s">
        <v>1292</v>
      </c>
      <c r="J464" s="41" t="s">
        <v>3860</v>
      </c>
      <c r="K464" s="42">
        <v>45799</v>
      </c>
      <c r="L464" s="42">
        <v>45852</v>
      </c>
      <c r="M464" s="41" t="s">
        <v>31</v>
      </c>
      <c r="N464" s="43" t="s">
        <v>53</v>
      </c>
      <c r="O464" s="1">
        <v>3.9</v>
      </c>
      <c r="P464" s="1" t="s">
        <v>1149</v>
      </c>
      <c r="Q464" s="1" t="s">
        <v>1093</v>
      </c>
      <c r="R464" s="1">
        <v>81.900000000000006</v>
      </c>
      <c r="S464" s="1" t="s">
        <v>1094</v>
      </c>
      <c r="T464" s="31"/>
    </row>
    <row r="465" spans="1:23" x14ac:dyDescent="0.25">
      <c r="A465" s="44" t="s">
        <v>3811</v>
      </c>
      <c r="B465" s="45" t="s">
        <v>3861</v>
      </c>
      <c r="C465" s="45" t="s">
        <v>3862</v>
      </c>
      <c r="D465" s="45" t="s">
        <v>3863</v>
      </c>
      <c r="E465" s="45" t="s">
        <v>3864</v>
      </c>
      <c r="F465" s="45" t="s">
        <v>3865</v>
      </c>
      <c r="G465" s="45">
        <v>2</v>
      </c>
      <c r="H465" s="45" t="s">
        <v>3866</v>
      </c>
      <c r="I465" s="45" t="s">
        <v>63</v>
      </c>
      <c r="J465" s="45" t="s">
        <v>3867</v>
      </c>
      <c r="K465" s="46">
        <v>45663</v>
      </c>
      <c r="L465" s="46">
        <v>45866</v>
      </c>
      <c r="M465" s="45" t="s">
        <v>15</v>
      </c>
      <c r="N465" s="47" t="s">
        <v>18</v>
      </c>
      <c r="O465" s="1">
        <v>2.5</v>
      </c>
      <c r="P465" s="1" t="s">
        <v>3868</v>
      </c>
      <c r="Q465" s="1" t="s">
        <v>1099</v>
      </c>
      <c r="R465" s="1">
        <v>50.4</v>
      </c>
      <c r="S465" s="1" t="s">
        <v>1094</v>
      </c>
      <c r="T465" s="31"/>
    </row>
    <row r="466" spans="1:23" x14ac:dyDescent="0.25">
      <c r="A466" s="40" t="s">
        <v>3811</v>
      </c>
      <c r="B466" s="41" t="s">
        <v>3855</v>
      </c>
      <c r="C466" s="41" t="s">
        <v>3855</v>
      </c>
      <c r="D466" s="41" t="s">
        <v>3856</v>
      </c>
      <c r="E466" s="41" t="s">
        <v>3869</v>
      </c>
      <c r="F466" s="41" t="s">
        <v>3103</v>
      </c>
      <c r="G466" s="41">
        <v>1</v>
      </c>
      <c r="H466" s="41" t="s">
        <v>2561</v>
      </c>
      <c r="I466" s="41" t="s">
        <v>3201</v>
      </c>
      <c r="J466" s="58" t="s">
        <v>3870</v>
      </c>
      <c r="K466" s="42">
        <v>45627</v>
      </c>
      <c r="L466" s="42">
        <v>45867</v>
      </c>
      <c r="M466" s="41" t="s">
        <v>31</v>
      </c>
      <c r="N466" s="43" t="s">
        <v>53</v>
      </c>
      <c r="O466" s="1">
        <v>1.2</v>
      </c>
      <c r="P466" s="1" t="s">
        <v>2563</v>
      </c>
      <c r="Q466" s="1" t="s">
        <v>1097</v>
      </c>
      <c r="R466" s="1">
        <v>27</v>
      </c>
      <c r="S466" s="1" t="s">
        <v>1094</v>
      </c>
      <c r="T466" s="31"/>
    </row>
    <row r="467" spans="1:23" x14ac:dyDescent="0.25">
      <c r="A467" s="44" t="s">
        <v>29</v>
      </c>
      <c r="B467" s="45" t="s">
        <v>307</v>
      </c>
      <c r="C467" s="45" t="s">
        <v>308</v>
      </c>
      <c r="D467" s="45" t="s">
        <v>309</v>
      </c>
      <c r="E467" s="45" t="s">
        <v>354</v>
      </c>
      <c r="F467" s="45" t="s">
        <v>227</v>
      </c>
      <c r="G467" s="45">
        <v>4</v>
      </c>
      <c r="H467" s="45" t="s">
        <v>285</v>
      </c>
      <c r="I467" s="45" t="s">
        <v>228</v>
      </c>
      <c r="J467" s="45" t="s">
        <v>355</v>
      </c>
      <c r="K467" s="46">
        <v>45748</v>
      </c>
      <c r="L467" s="46">
        <v>45839</v>
      </c>
      <c r="M467" s="45" t="s">
        <v>31</v>
      </c>
      <c r="N467" s="47" t="s">
        <v>53</v>
      </c>
      <c r="O467" s="11">
        <v>4.9000000000000004</v>
      </c>
      <c r="P467" s="11" t="s">
        <v>1092</v>
      </c>
      <c r="Q467" s="11" t="s">
        <v>1093</v>
      </c>
      <c r="R467" s="11">
        <v>84.4</v>
      </c>
      <c r="S467" s="11" t="s">
        <v>1094</v>
      </c>
      <c r="T467" s="11"/>
    </row>
    <row r="468" spans="1:23" x14ac:dyDescent="0.25">
      <c r="A468" s="40" t="s">
        <v>29</v>
      </c>
      <c r="B468" s="41" t="s">
        <v>91</v>
      </c>
      <c r="C468" s="41" t="s">
        <v>92</v>
      </c>
      <c r="D468" s="41" t="s">
        <v>93</v>
      </c>
      <c r="E468" s="41" t="s">
        <v>356</v>
      </c>
      <c r="F468" s="41" t="s">
        <v>89</v>
      </c>
      <c r="G468" s="41">
        <v>6</v>
      </c>
      <c r="H468" s="41" t="s">
        <v>90</v>
      </c>
      <c r="I468" s="41" t="s">
        <v>61</v>
      </c>
      <c r="J468" s="58" t="s">
        <v>357</v>
      </c>
      <c r="K468" s="42">
        <v>45427</v>
      </c>
      <c r="L468" s="42">
        <v>45839</v>
      </c>
      <c r="M468" s="41" t="s">
        <v>9</v>
      </c>
      <c r="N468" s="43" t="s">
        <v>10</v>
      </c>
      <c r="O468" s="11">
        <v>6.4</v>
      </c>
      <c r="P468" s="11" t="s">
        <v>1096</v>
      </c>
      <c r="Q468" s="11" t="s">
        <v>1093</v>
      </c>
      <c r="R468" s="11">
        <v>93</v>
      </c>
      <c r="S468" s="11" t="s">
        <v>1094</v>
      </c>
    </row>
    <row r="469" spans="1:23" x14ac:dyDescent="0.25">
      <c r="A469" s="44" t="s">
        <v>29</v>
      </c>
      <c r="B469" s="45" t="s">
        <v>91</v>
      </c>
      <c r="C469" s="45" t="s">
        <v>92</v>
      </c>
      <c r="D469" s="45" t="s">
        <v>93</v>
      </c>
      <c r="E469" s="45" t="s">
        <v>358</v>
      </c>
      <c r="F469" s="45" t="s">
        <v>218</v>
      </c>
      <c r="G469" s="45">
        <v>2</v>
      </c>
      <c r="H469" s="45" t="s">
        <v>191</v>
      </c>
      <c r="I469" s="45" t="s">
        <v>219</v>
      </c>
      <c r="J469" s="57" t="s">
        <v>359</v>
      </c>
      <c r="K469" s="46">
        <v>45503</v>
      </c>
      <c r="L469" s="46">
        <v>45839</v>
      </c>
      <c r="M469" s="45" t="s">
        <v>9</v>
      </c>
      <c r="N469" s="47" t="s">
        <v>10</v>
      </c>
      <c r="O469" s="11">
        <v>2.2000000000000002</v>
      </c>
      <c r="P469" s="11" t="s">
        <v>1173</v>
      </c>
      <c r="Q469" s="11" t="s">
        <v>1093</v>
      </c>
      <c r="R469" s="11">
        <v>77.900000000000006</v>
      </c>
      <c r="S469" s="11" t="s">
        <v>1094</v>
      </c>
      <c r="T469" s="24"/>
    </row>
    <row r="470" spans="1:23" x14ac:dyDescent="0.25">
      <c r="A470" s="40" t="s">
        <v>29</v>
      </c>
      <c r="B470" s="41" t="s">
        <v>360</v>
      </c>
      <c r="C470" s="41" t="s">
        <v>361</v>
      </c>
      <c r="D470" s="41" t="s">
        <v>362</v>
      </c>
      <c r="E470" s="41" t="s">
        <v>363</v>
      </c>
      <c r="F470" s="41" t="s">
        <v>364</v>
      </c>
      <c r="G470" s="41">
        <v>2</v>
      </c>
      <c r="H470" s="41" t="s">
        <v>365</v>
      </c>
      <c r="I470" s="41" t="s">
        <v>99</v>
      </c>
      <c r="J470" s="41" t="s">
        <v>366</v>
      </c>
      <c r="K470" s="42">
        <v>45743</v>
      </c>
      <c r="L470" s="42">
        <v>45839</v>
      </c>
      <c r="M470" s="41" t="s">
        <v>25</v>
      </c>
      <c r="N470" s="43" t="s">
        <v>26</v>
      </c>
      <c r="O470" s="11">
        <v>2.9</v>
      </c>
      <c r="P470" s="11" t="s">
        <v>1098</v>
      </c>
      <c r="Q470" s="11" t="s">
        <v>1099</v>
      </c>
      <c r="R470" s="11">
        <v>73.400000000000006</v>
      </c>
      <c r="S470" s="11" t="s">
        <v>1094</v>
      </c>
    </row>
    <row r="471" spans="1:23" x14ac:dyDescent="0.25">
      <c r="A471" s="44" t="s">
        <v>29</v>
      </c>
      <c r="B471" s="45" t="s">
        <v>115</v>
      </c>
      <c r="C471" s="45" t="s">
        <v>116</v>
      </c>
      <c r="D471" s="45" t="s">
        <v>310</v>
      </c>
      <c r="E471" s="45" t="s">
        <v>367</v>
      </c>
      <c r="F471" s="45" t="s">
        <v>368</v>
      </c>
      <c r="G471" s="45">
        <v>7</v>
      </c>
      <c r="H471" s="45" t="s">
        <v>369</v>
      </c>
      <c r="I471" s="45" t="s">
        <v>13</v>
      </c>
      <c r="J471" s="64" t="s">
        <v>370</v>
      </c>
      <c r="K471" s="46">
        <v>45700</v>
      </c>
      <c r="L471" s="46">
        <v>45840</v>
      </c>
      <c r="M471" s="45" t="s">
        <v>9</v>
      </c>
      <c r="N471" s="47" t="s">
        <v>10</v>
      </c>
      <c r="O471" s="11">
        <v>7.6</v>
      </c>
      <c r="P471" s="11" t="s">
        <v>1117</v>
      </c>
      <c r="Q471" s="11" t="s">
        <v>1093</v>
      </c>
      <c r="R471" s="11">
        <v>96.8</v>
      </c>
      <c r="S471" s="11" t="s">
        <v>1094</v>
      </c>
      <c r="T471" s="1"/>
    </row>
    <row r="472" spans="1:23" x14ac:dyDescent="0.25">
      <c r="A472" s="40" t="s">
        <v>29</v>
      </c>
      <c r="B472" s="41" t="s">
        <v>115</v>
      </c>
      <c r="C472" s="41" t="s">
        <v>116</v>
      </c>
      <c r="D472" s="41" t="s">
        <v>310</v>
      </c>
      <c r="E472" s="41" t="s">
        <v>371</v>
      </c>
      <c r="F472" s="41" t="s">
        <v>89</v>
      </c>
      <c r="G472" s="41">
        <v>6</v>
      </c>
      <c r="H472" s="41" t="s">
        <v>90</v>
      </c>
      <c r="I472" s="41" t="s">
        <v>13</v>
      </c>
      <c r="J472" s="58" t="s">
        <v>372</v>
      </c>
      <c r="K472" s="42">
        <v>45786</v>
      </c>
      <c r="L472" s="42">
        <v>45840</v>
      </c>
      <c r="M472" s="41" t="s">
        <v>9</v>
      </c>
      <c r="N472" s="43" t="s">
        <v>10</v>
      </c>
      <c r="O472" s="11">
        <v>6.4</v>
      </c>
      <c r="P472" s="11" t="s">
        <v>1096</v>
      </c>
      <c r="Q472" s="11" t="s">
        <v>1093</v>
      </c>
      <c r="R472" s="11">
        <v>93</v>
      </c>
      <c r="S472" s="11" t="s">
        <v>1094</v>
      </c>
      <c r="T472" s="1"/>
    </row>
    <row r="473" spans="1:23" x14ac:dyDescent="0.25">
      <c r="A473" s="44" t="s">
        <v>29</v>
      </c>
      <c r="B473" s="45" t="s">
        <v>373</v>
      </c>
      <c r="C473" s="45" t="s">
        <v>374</v>
      </c>
      <c r="D473" s="45" t="s">
        <v>375</v>
      </c>
      <c r="E473" s="45" t="s">
        <v>376</v>
      </c>
      <c r="F473" s="45" t="s">
        <v>377</v>
      </c>
      <c r="G473" s="45">
        <v>3</v>
      </c>
      <c r="H473" s="45" t="s">
        <v>378</v>
      </c>
      <c r="I473" s="45" t="s">
        <v>17</v>
      </c>
      <c r="J473" s="45" t="s">
        <v>379</v>
      </c>
      <c r="K473" s="46">
        <v>45740</v>
      </c>
      <c r="L473" s="46">
        <v>45840</v>
      </c>
      <c r="M473" s="45" t="s">
        <v>31</v>
      </c>
      <c r="N473" s="47" t="s">
        <v>53</v>
      </c>
      <c r="O473" s="11">
        <v>3.7</v>
      </c>
      <c r="P473" s="11" t="s">
        <v>1100</v>
      </c>
      <c r="Q473" s="11" t="s">
        <v>1099</v>
      </c>
      <c r="R473" s="11">
        <v>66.3</v>
      </c>
      <c r="S473" s="11" t="s">
        <v>1094</v>
      </c>
      <c r="T473" s="1"/>
    </row>
    <row r="474" spans="1:23" x14ac:dyDescent="0.25">
      <c r="A474" s="48" t="s">
        <v>29</v>
      </c>
      <c r="B474" s="49" t="s">
        <v>277</v>
      </c>
      <c r="C474" s="49" t="s">
        <v>278</v>
      </c>
      <c r="D474" s="49" t="s">
        <v>279</v>
      </c>
      <c r="E474" s="49" t="s">
        <v>380</v>
      </c>
      <c r="F474" s="49" t="s">
        <v>261</v>
      </c>
      <c r="G474" s="49">
        <v>0</v>
      </c>
      <c r="H474" s="49" t="s">
        <v>262</v>
      </c>
      <c r="I474" s="49" t="s">
        <v>13</v>
      </c>
      <c r="J474" s="52" t="s">
        <v>381</v>
      </c>
      <c r="K474" s="50">
        <v>45392</v>
      </c>
      <c r="L474" s="50">
        <v>45840</v>
      </c>
      <c r="M474" s="49" t="s">
        <v>31</v>
      </c>
      <c r="N474" s="51" t="s">
        <v>53</v>
      </c>
      <c r="O474" s="84"/>
      <c r="P474" s="84"/>
      <c r="Q474" s="84"/>
      <c r="R474" s="84"/>
      <c r="S474" s="12" t="s">
        <v>1220</v>
      </c>
      <c r="T474" s="27" t="s">
        <v>1095</v>
      </c>
    </row>
    <row r="475" spans="1:23" x14ac:dyDescent="0.25">
      <c r="A475" s="54" t="s">
        <v>29</v>
      </c>
      <c r="B475" s="55" t="s">
        <v>382</v>
      </c>
      <c r="C475" s="55" t="s">
        <v>383</v>
      </c>
      <c r="D475" s="55" t="s">
        <v>384</v>
      </c>
      <c r="E475" s="55" t="s">
        <v>385</v>
      </c>
      <c r="F475" s="55" t="s">
        <v>386</v>
      </c>
      <c r="G475" s="55">
        <v>1</v>
      </c>
      <c r="H475" s="55" t="s">
        <v>387</v>
      </c>
      <c r="I475" s="55" t="s">
        <v>388</v>
      </c>
      <c r="J475" s="55" t="s">
        <v>389</v>
      </c>
      <c r="K475" s="78">
        <v>45460</v>
      </c>
      <c r="L475" s="78">
        <v>45840</v>
      </c>
      <c r="M475" s="55" t="s">
        <v>31</v>
      </c>
      <c r="N475" s="79" t="s">
        <v>390</v>
      </c>
      <c r="O475" s="84"/>
      <c r="P475" s="84"/>
      <c r="Q475" s="84"/>
      <c r="R475" s="84"/>
      <c r="S475" s="2" t="s">
        <v>1220</v>
      </c>
      <c r="T475" s="27" t="s">
        <v>3905</v>
      </c>
    </row>
    <row r="476" spans="1:23" x14ac:dyDescent="0.25">
      <c r="A476" s="40" t="s">
        <v>29</v>
      </c>
      <c r="B476" s="41" t="s">
        <v>303</v>
      </c>
      <c r="C476" s="41" t="s">
        <v>304</v>
      </c>
      <c r="D476" s="41" t="s">
        <v>305</v>
      </c>
      <c r="E476" s="41" t="s">
        <v>391</v>
      </c>
      <c r="F476" s="41" t="s">
        <v>392</v>
      </c>
      <c r="G476" s="41">
        <v>5</v>
      </c>
      <c r="H476" s="41" t="s">
        <v>393</v>
      </c>
      <c r="I476" s="41" t="s">
        <v>394</v>
      </c>
      <c r="J476" s="58" t="s">
        <v>395</v>
      </c>
      <c r="K476" s="42">
        <v>45194</v>
      </c>
      <c r="L476" s="42">
        <v>45840</v>
      </c>
      <c r="M476" s="41" t="s">
        <v>31</v>
      </c>
      <c r="N476" s="43" t="s">
        <v>53</v>
      </c>
      <c r="O476" s="11">
        <v>5.7</v>
      </c>
      <c r="P476" s="11" t="s">
        <v>1118</v>
      </c>
      <c r="Q476" s="11" t="s">
        <v>1093</v>
      </c>
      <c r="R476" s="11">
        <v>85.4</v>
      </c>
      <c r="S476" s="11" t="s">
        <v>1094</v>
      </c>
    </row>
    <row r="477" spans="1:23" x14ac:dyDescent="0.25">
      <c r="A477" s="44" t="s">
        <v>29</v>
      </c>
      <c r="B477" s="45" t="s">
        <v>303</v>
      </c>
      <c r="C477" s="45" t="s">
        <v>304</v>
      </c>
      <c r="D477" s="45" t="s">
        <v>305</v>
      </c>
      <c r="E477" s="45" t="s">
        <v>396</v>
      </c>
      <c r="F477" s="45" t="s">
        <v>397</v>
      </c>
      <c r="G477" s="45">
        <v>4</v>
      </c>
      <c r="H477" s="45" t="s">
        <v>398</v>
      </c>
      <c r="I477" s="45" t="s">
        <v>399</v>
      </c>
      <c r="J477" s="45" t="s">
        <v>400</v>
      </c>
      <c r="K477" s="46">
        <v>45425</v>
      </c>
      <c r="L477" s="46">
        <v>45840</v>
      </c>
      <c r="M477" s="45" t="s">
        <v>31</v>
      </c>
      <c r="N477" s="47" t="s">
        <v>53</v>
      </c>
      <c r="O477" s="11">
        <v>4.4000000000000004</v>
      </c>
      <c r="P477" s="11" t="s">
        <v>1101</v>
      </c>
      <c r="Q477" s="11" t="s">
        <v>1093</v>
      </c>
      <c r="R477" s="11">
        <v>85.1</v>
      </c>
      <c r="S477" s="11" t="s">
        <v>1094</v>
      </c>
    </row>
    <row r="478" spans="1:23" x14ac:dyDescent="0.25">
      <c r="A478" s="40" t="s">
        <v>29</v>
      </c>
      <c r="B478" s="41" t="s">
        <v>327</v>
      </c>
      <c r="C478" s="41" t="s">
        <v>328</v>
      </c>
      <c r="D478" s="41" t="s">
        <v>329</v>
      </c>
      <c r="E478" s="41" t="s">
        <v>401</v>
      </c>
      <c r="F478" s="41" t="s">
        <v>402</v>
      </c>
      <c r="G478" s="41">
        <v>6</v>
      </c>
      <c r="H478" s="41" t="s">
        <v>403</v>
      </c>
      <c r="I478" s="41" t="s">
        <v>404</v>
      </c>
      <c r="J478" s="58" t="s">
        <v>405</v>
      </c>
      <c r="K478" s="42">
        <v>45779</v>
      </c>
      <c r="L478" s="42">
        <v>45840</v>
      </c>
      <c r="M478" s="41" t="s">
        <v>9</v>
      </c>
      <c r="N478" s="43" t="s">
        <v>53</v>
      </c>
      <c r="O478" s="11">
        <v>4.5999999999999996</v>
      </c>
      <c r="P478" s="11" t="s">
        <v>1102</v>
      </c>
      <c r="Q478" s="11" t="s">
        <v>1093</v>
      </c>
      <c r="R478" s="11">
        <v>85.6</v>
      </c>
      <c r="S478" s="11" t="s">
        <v>1094</v>
      </c>
      <c r="T478" s="1"/>
    </row>
    <row r="479" spans="1:23" x14ac:dyDescent="0.25">
      <c r="A479" s="44" t="s">
        <v>29</v>
      </c>
      <c r="B479" s="45" t="s">
        <v>303</v>
      </c>
      <c r="C479" s="45" t="s">
        <v>304</v>
      </c>
      <c r="D479" s="45" t="s">
        <v>305</v>
      </c>
      <c r="E479" s="45" t="s">
        <v>406</v>
      </c>
      <c r="F479" s="45" t="s">
        <v>407</v>
      </c>
      <c r="G479" s="45">
        <v>5</v>
      </c>
      <c r="H479" s="45" t="s">
        <v>306</v>
      </c>
      <c r="I479" s="45" t="s">
        <v>408</v>
      </c>
      <c r="J479" s="64" t="s">
        <v>409</v>
      </c>
      <c r="K479" s="46">
        <v>45603</v>
      </c>
      <c r="L479" s="46">
        <v>45840</v>
      </c>
      <c r="M479" s="45" t="s">
        <v>31</v>
      </c>
      <c r="N479" s="47" t="s">
        <v>53</v>
      </c>
      <c r="O479" s="11">
        <v>5.2</v>
      </c>
      <c r="P479" s="11" t="s">
        <v>1103</v>
      </c>
      <c r="Q479" s="11" t="s">
        <v>1093</v>
      </c>
      <c r="R479" s="11">
        <v>82.3</v>
      </c>
      <c r="S479" s="11" t="s">
        <v>1094</v>
      </c>
      <c r="T479" s="1"/>
      <c r="U479" s="1"/>
      <c r="V479" s="24"/>
      <c r="W479" s="1"/>
    </row>
    <row r="480" spans="1:23" x14ac:dyDescent="0.25">
      <c r="A480" s="40" t="s">
        <v>29</v>
      </c>
      <c r="B480" s="41" t="s">
        <v>54</v>
      </c>
      <c r="C480" s="41" t="s">
        <v>55</v>
      </c>
      <c r="D480" s="41" t="s">
        <v>56</v>
      </c>
      <c r="E480" s="41" t="s">
        <v>410</v>
      </c>
      <c r="F480" s="41" t="s">
        <v>411</v>
      </c>
      <c r="G480" s="41">
        <v>5</v>
      </c>
      <c r="H480" s="41" t="s">
        <v>412</v>
      </c>
      <c r="I480" s="41" t="s">
        <v>27</v>
      </c>
      <c r="J480" s="58" t="s">
        <v>413</v>
      </c>
      <c r="K480" s="42">
        <v>45699</v>
      </c>
      <c r="L480" s="42">
        <v>45840</v>
      </c>
      <c r="M480" s="41" t="s">
        <v>31</v>
      </c>
      <c r="N480" s="43" t="s">
        <v>57</v>
      </c>
      <c r="O480" s="11">
        <v>5.4</v>
      </c>
      <c r="P480" s="11" t="s">
        <v>1104</v>
      </c>
      <c r="Q480" s="11" t="s">
        <v>1093</v>
      </c>
      <c r="R480" s="11">
        <v>76.8</v>
      </c>
      <c r="S480" s="11" t="s">
        <v>1094</v>
      </c>
    </row>
    <row r="481" spans="1:22" x14ac:dyDescent="0.25">
      <c r="A481" s="44" t="s">
        <v>29</v>
      </c>
      <c r="B481" s="45" t="s">
        <v>277</v>
      </c>
      <c r="C481" s="45" t="s">
        <v>278</v>
      </c>
      <c r="D481" s="45" t="s">
        <v>279</v>
      </c>
      <c r="E481" s="45" t="s">
        <v>414</v>
      </c>
      <c r="F481" s="45" t="s">
        <v>273</v>
      </c>
      <c r="G481" s="45">
        <v>1</v>
      </c>
      <c r="H481" s="45" t="s">
        <v>274</v>
      </c>
      <c r="I481" s="45" t="s">
        <v>17</v>
      </c>
      <c r="J481" s="64" t="s">
        <v>415</v>
      </c>
      <c r="K481" s="46">
        <v>45647</v>
      </c>
      <c r="L481" s="46">
        <v>45840</v>
      </c>
      <c r="M481" s="45" t="s">
        <v>31</v>
      </c>
      <c r="N481" s="47" t="s">
        <v>53</v>
      </c>
      <c r="O481" s="11">
        <v>1.6</v>
      </c>
      <c r="P481" s="11" t="s">
        <v>1105</v>
      </c>
      <c r="Q481" s="11" t="s">
        <v>1099</v>
      </c>
      <c r="R481" s="11">
        <v>71.599999999999994</v>
      </c>
      <c r="S481" s="11" t="s">
        <v>1094</v>
      </c>
    </row>
    <row r="482" spans="1:22" x14ac:dyDescent="0.25">
      <c r="A482" s="48" t="s">
        <v>29</v>
      </c>
      <c r="B482" s="49" t="s">
        <v>303</v>
      </c>
      <c r="C482" s="49" t="s">
        <v>304</v>
      </c>
      <c r="D482" s="49" t="s">
        <v>305</v>
      </c>
      <c r="E482" s="49" t="s">
        <v>406</v>
      </c>
      <c r="F482" s="49" t="s">
        <v>407</v>
      </c>
      <c r="G482" s="49">
        <v>5</v>
      </c>
      <c r="H482" s="49" t="s">
        <v>306</v>
      </c>
      <c r="I482" s="49" t="s">
        <v>408</v>
      </c>
      <c r="J482" s="52" t="s">
        <v>409</v>
      </c>
      <c r="K482" s="50">
        <v>45603</v>
      </c>
      <c r="L482" s="50">
        <v>45840</v>
      </c>
      <c r="M482" s="49" t="s">
        <v>31</v>
      </c>
      <c r="N482" s="51" t="s">
        <v>53</v>
      </c>
      <c r="O482" s="84"/>
      <c r="P482" s="84"/>
      <c r="Q482" s="27"/>
      <c r="R482" s="27"/>
      <c r="S482" s="27" t="s">
        <v>1220</v>
      </c>
      <c r="T482" s="27" t="s">
        <v>1106</v>
      </c>
    </row>
    <row r="483" spans="1:22" x14ac:dyDescent="0.25">
      <c r="A483" s="44" t="s">
        <v>29</v>
      </c>
      <c r="B483" s="45" t="s">
        <v>54</v>
      </c>
      <c r="C483" s="45" t="s">
        <v>55</v>
      </c>
      <c r="D483" s="45" t="s">
        <v>56</v>
      </c>
      <c r="E483" s="45" t="s">
        <v>416</v>
      </c>
      <c r="F483" s="45" t="s">
        <v>417</v>
      </c>
      <c r="G483" s="45">
        <v>2</v>
      </c>
      <c r="H483" s="45" t="s">
        <v>418</v>
      </c>
      <c r="I483" s="45" t="s">
        <v>419</v>
      </c>
      <c r="J483" s="45" t="s">
        <v>420</v>
      </c>
      <c r="K483" s="46">
        <v>45782</v>
      </c>
      <c r="L483" s="46">
        <v>45840</v>
      </c>
      <c r="M483" s="45" t="s">
        <v>31</v>
      </c>
      <c r="N483" s="47" t="s">
        <v>57</v>
      </c>
      <c r="O483" s="11">
        <v>2</v>
      </c>
      <c r="P483" s="11" t="s">
        <v>1107</v>
      </c>
      <c r="Q483" s="11" t="s">
        <v>1097</v>
      </c>
      <c r="R483" s="11">
        <v>29.7</v>
      </c>
      <c r="S483" s="11" t="s">
        <v>1094</v>
      </c>
    </row>
    <row r="484" spans="1:22" ht="67.900000000000006" customHeight="1" x14ac:dyDescent="0.25">
      <c r="A484" s="44" t="s">
        <v>29</v>
      </c>
      <c r="B484" s="45" t="s">
        <v>421</v>
      </c>
      <c r="C484" s="45" t="s">
        <v>422</v>
      </c>
      <c r="D484" s="45" t="s">
        <v>423</v>
      </c>
      <c r="E484" s="45" t="s">
        <v>424</v>
      </c>
      <c r="F484" s="45" t="s">
        <v>425</v>
      </c>
      <c r="G484" s="45">
        <v>8</v>
      </c>
      <c r="H484" s="45" t="s">
        <v>426</v>
      </c>
      <c r="I484" s="45" t="s">
        <v>61</v>
      </c>
      <c r="J484" s="57" t="s">
        <v>427</v>
      </c>
      <c r="K484" s="46">
        <v>45108</v>
      </c>
      <c r="L484" s="46">
        <v>45840</v>
      </c>
      <c r="M484" s="45" t="s">
        <v>31</v>
      </c>
      <c r="N484" s="47" t="s">
        <v>53</v>
      </c>
      <c r="O484" s="11">
        <v>4.0999999999999996</v>
      </c>
      <c r="P484" s="11" t="s">
        <v>1108</v>
      </c>
      <c r="Q484" s="11" t="s">
        <v>1099</v>
      </c>
      <c r="R484" s="11">
        <v>70</v>
      </c>
      <c r="S484" s="11" t="s">
        <v>1094</v>
      </c>
      <c r="T484" s="24"/>
      <c r="U484" s="1"/>
      <c r="V484" s="1"/>
    </row>
    <row r="485" spans="1:22" x14ac:dyDescent="0.25">
      <c r="A485" s="44" t="s">
        <v>29</v>
      </c>
      <c r="B485" s="45" t="s">
        <v>421</v>
      </c>
      <c r="C485" s="45" t="s">
        <v>422</v>
      </c>
      <c r="D485" s="45" t="s">
        <v>423</v>
      </c>
      <c r="E485" s="45" t="s">
        <v>428</v>
      </c>
      <c r="F485" s="45" t="s">
        <v>196</v>
      </c>
      <c r="G485" s="45">
        <v>2</v>
      </c>
      <c r="H485" s="45" t="s">
        <v>197</v>
      </c>
      <c r="I485" s="45" t="s">
        <v>229</v>
      </c>
      <c r="J485" s="64" t="s">
        <v>429</v>
      </c>
      <c r="K485" s="46">
        <v>45707</v>
      </c>
      <c r="L485" s="46">
        <v>45840</v>
      </c>
      <c r="M485" s="45" t="s">
        <v>31</v>
      </c>
      <c r="N485" s="47" t="s">
        <v>53</v>
      </c>
      <c r="O485" s="11">
        <v>2.9</v>
      </c>
      <c r="P485" s="11" t="s">
        <v>1109</v>
      </c>
      <c r="Q485" s="11" t="s">
        <v>1099</v>
      </c>
      <c r="R485" s="11">
        <v>73</v>
      </c>
      <c r="S485" s="11" t="s">
        <v>1094</v>
      </c>
    </row>
    <row r="486" spans="1:22" x14ac:dyDescent="0.25">
      <c r="A486" s="40" t="s">
        <v>29</v>
      </c>
      <c r="B486" s="41" t="s">
        <v>224</v>
      </c>
      <c r="C486" s="41" t="s">
        <v>225</v>
      </c>
      <c r="D486" s="41" t="s">
        <v>226</v>
      </c>
      <c r="E486" s="41" t="s">
        <v>430</v>
      </c>
      <c r="F486" s="41" t="s">
        <v>431</v>
      </c>
      <c r="G486" s="41">
        <v>10</v>
      </c>
      <c r="H486" s="41" t="s">
        <v>432</v>
      </c>
      <c r="I486" s="41" t="s">
        <v>43</v>
      </c>
      <c r="J486" s="58" t="s">
        <v>433</v>
      </c>
      <c r="K486" s="42">
        <v>45481</v>
      </c>
      <c r="L486" s="42">
        <v>45840</v>
      </c>
      <c r="M486" s="41" t="s">
        <v>31</v>
      </c>
      <c r="N486" s="43" t="s">
        <v>53</v>
      </c>
      <c r="O486" s="11">
        <v>8.8000000000000007</v>
      </c>
      <c r="P486" s="11" t="s">
        <v>1110</v>
      </c>
      <c r="Q486" s="11" t="s">
        <v>1093</v>
      </c>
      <c r="R486" s="11">
        <v>89.4</v>
      </c>
      <c r="S486" s="11" t="s">
        <v>1094</v>
      </c>
    </row>
    <row r="487" spans="1:22" x14ac:dyDescent="0.25">
      <c r="A487" s="44" t="s">
        <v>29</v>
      </c>
      <c r="B487" s="45" t="s">
        <v>434</v>
      </c>
      <c r="C487" s="45" t="s">
        <v>435</v>
      </c>
      <c r="D487" s="45" t="s">
        <v>436</v>
      </c>
      <c r="E487" s="45" t="s">
        <v>3899</v>
      </c>
      <c r="F487" s="45" t="s">
        <v>437</v>
      </c>
      <c r="G487" s="45">
        <v>2</v>
      </c>
      <c r="H487" s="45" t="s">
        <v>438</v>
      </c>
      <c r="I487" s="45" t="s">
        <v>27</v>
      </c>
      <c r="J487" s="57" t="s">
        <v>439</v>
      </c>
      <c r="K487" s="46">
        <v>45840</v>
      </c>
      <c r="L487" s="46">
        <v>45840</v>
      </c>
      <c r="M487" s="45" t="s">
        <v>33</v>
      </c>
      <c r="N487" s="47" t="s">
        <v>125</v>
      </c>
      <c r="O487" s="11">
        <v>2.5</v>
      </c>
      <c r="P487" s="11" t="s">
        <v>1111</v>
      </c>
      <c r="Q487" s="11" t="s">
        <v>1097</v>
      </c>
      <c r="R487" s="11">
        <v>44.3</v>
      </c>
      <c r="S487" s="11" t="s">
        <v>1094</v>
      </c>
      <c r="T487" s="1"/>
    </row>
    <row r="488" spans="1:22" x14ac:dyDescent="0.25">
      <c r="A488" s="40" t="s">
        <v>29</v>
      </c>
      <c r="B488" s="41" t="s">
        <v>204</v>
      </c>
      <c r="C488" s="41" t="s">
        <v>205</v>
      </c>
      <c r="D488" s="41" t="s">
        <v>206</v>
      </c>
      <c r="E488" s="41" t="s">
        <v>440</v>
      </c>
      <c r="F488" s="41" t="s">
        <v>441</v>
      </c>
      <c r="G488" s="41">
        <v>2</v>
      </c>
      <c r="H488" s="41" t="s">
        <v>442</v>
      </c>
      <c r="I488" s="41" t="s">
        <v>27</v>
      </c>
      <c r="J488" s="41" t="s">
        <v>443</v>
      </c>
      <c r="K488" s="42">
        <v>45713</v>
      </c>
      <c r="L488" s="42">
        <v>45840</v>
      </c>
      <c r="M488" s="41" t="s">
        <v>31</v>
      </c>
      <c r="N488" s="43" t="s">
        <v>332</v>
      </c>
      <c r="O488" s="11">
        <v>2.5</v>
      </c>
      <c r="P488" s="11" t="s">
        <v>1111</v>
      </c>
      <c r="Q488" s="11" t="s">
        <v>1097</v>
      </c>
      <c r="R488" s="11">
        <v>44.3</v>
      </c>
      <c r="S488" s="11" t="s">
        <v>1094</v>
      </c>
    </row>
    <row r="489" spans="1:22" x14ac:dyDescent="0.25">
      <c r="A489" s="44" t="s">
        <v>29</v>
      </c>
      <c r="B489" s="45" t="s">
        <v>204</v>
      </c>
      <c r="C489" s="45" t="s">
        <v>205</v>
      </c>
      <c r="D489" s="45" t="s">
        <v>206</v>
      </c>
      <c r="E489" s="45" t="s">
        <v>444</v>
      </c>
      <c r="F489" s="45" t="s">
        <v>330</v>
      </c>
      <c r="G489" s="45">
        <v>4</v>
      </c>
      <c r="H489" s="45" t="s">
        <v>331</v>
      </c>
      <c r="I489" s="45" t="s">
        <v>13</v>
      </c>
      <c r="J489" s="45" t="s">
        <v>445</v>
      </c>
      <c r="K489" s="46">
        <v>45609</v>
      </c>
      <c r="L489" s="46">
        <v>45840</v>
      </c>
      <c r="M489" s="45" t="s">
        <v>31</v>
      </c>
      <c r="N489" s="47" t="s">
        <v>332</v>
      </c>
      <c r="O489" s="11">
        <v>4.9000000000000004</v>
      </c>
      <c r="P489" s="11" t="s">
        <v>1112</v>
      </c>
      <c r="Q489" s="11" t="s">
        <v>1099</v>
      </c>
      <c r="R489" s="11">
        <v>74.599999999999994</v>
      </c>
      <c r="S489" s="11" t="s">
        <v>1094</v>
      </c>
    </row>
    <row r="490" spans="1:22" x14ac:dyDescent="0.25">
      <c r="A490" s="40" t="s">
        <v>29</v>
      </c>
      <c r="B490" s="41" t="s">
        <v>446</v>
      </c>
      <c r="C490" s="41" t="s">
        <v>447</v>
      </c>
      <c r="D490" s="41" t="s">
        <v>448</v>
      </c>
      <c r="E490" s="41" t="s">
        <v>449</v>
      </c>
      <c r="F490" s="41" t="s">
        <v>89</v>
      </c>
      <c r="G490" s="41">
        <v>6</v>
      </c>
      <c r="H490" s="41" t="s">
        <v>90</v>
      </c>
      <c r="I490" s="41" t="s">
        <v>13</v>
      </c>
      <c r="J490" s="41" t="s">
        <v>450</v>
      </c>
      <c r="K490" s="42">
        <v>45854</v>
      </c>
      <c r="L490" s="42">
        <v>45840</v>
      </c>
      <c r="M490" s="41" t="s">
        <v>9</v>
      </c>
      <c r="N490" s="43" t="s">
        <v>36</v>
      </c>
      <c r="O490" s="11">
        <v>6.4</v>
      </c>
      <c r="P490" s="11" t="s">
        <v>1096</v>
      </c>
      <c r="Q490" s="11" t="s">
        <v>1093</v>
      </c>
      <c r="R490" s="11">
        <v>93</v>
      </c>
      <c r="S490" s="11" t="s">
        <v>1094</v>
      </c>
    </row>
    <row r="491" spans="1:22" x14ac:dyDescent="0.25">
      <c r="A491" s="44" t="s">
        <v>29</v>
      </c>
      <c r="B491" s="45" t="s">
        <v>446</v>
      </c>
      <c r="C491" s="45" t="s">
        <v>447</v>
      </c>
      <c r="D491" s="45" t="s">
        <v>448</v>
      </c>
      <c r="E491" s="45" t="s">
        <v>451</v>
      </c>
      <c r="F491" s="45" t="s">
        <v>452</v>
      </c>
      <c r="G491" s="45">
        <v>3</v>
      </c>
      <c r="H491" s="45" t="s">
        <v>453</v>
      </c>
      <c r="I491" s="45" t="s">
        <v>27</v>
      </c>
      <c r="J491" s="45" t="s">
        <v>454</v>
      </c>
      <c r="K491" s="46">
        <v>45707</v>
      </c>
      <c r="L491" s="46">
        <v>45840</v>
      </c>
      <c r="M491" s="45" t="s">
        <v>9</v>
      </c>
      <c r="N491" s="47" t="s">
        <v>104</v>
      </c>
      <c r="O491" s="11">
        <v>3.1</v>
      </c>
      <c r="P491" s="11" t="s">
        <v>1113</v>
      </c>
      <c r="Q491" s="11" t="s">
        <v>1099</v>
      </c>
      <c r="R491" s="11">
        <v>70.3</v>
      </c>
      <c r="S491" s="11" t="s">
        <v>1094</v>
      </c>
    </row>
    <row r="492" spans="1:22" x14ac:dyDescent="0.25">
      <c r="A492" s="40" t="s">
        <v>29</v>
      </c>
      <c r="B492" s="41" t="s">
        <v>446</v>
      </c>
      <c r="C492" s="41" t="s">
        <v>447</v>
      </c>
      <c r="D492" s="41" t="s">
        <v>448</v>
      </c>
      <c r="E492" s="41" t="s">
        <v>455</v>
      </c>
      <c r="F492" s="41" t="s">
        <v>263</v>
      </c>
      <c r="G492" s="41">
        <v>7</v>
      </c>
      <c r="H492" s="41" t="s">
        <v>35</v>
      </c>
      <c r="I492" s="41" t="s">
        <v>13</v>
      </c>
      <c r="J492" s="41" t="s">
        <v>456</v>
      </c>
      <c r="K492" s="42">
        <v>45826</v>
      </c>
      <c r="L492" s="42">
        <v>45840</v>
      </c>
      <c r="M492" s="41" t="s">
        <v>9</v>
      </c>
      <c r="N492" s="43" t="s">
        <v>10</v>
      </c>
      <c r="O492" s="11">
        <v>7.9</v>
      </c>
      <c r="P492" s="11" t="s">
        <v>1114</v>
      </c>
      <c r="Q492" s="11" t="s">
        <v>1093</v>
      </c>
      <c r="R492" s="11">
        <v>96.9</v>
      </c>
      <c r="S492" s="11" t="s">
        <v>1094</v>
      </c>
    </row>
    <row r="493" spans="1:22" ht="44.45" customHeight="1" x14ac:dyDescent="0.25">
      <c r="A493" s="44" t="s">
        <v>29</v>
      </c>
      <c r="B493" s="45" t="s">
        <v>446</v>
      </c>
      <c r="C493" s="45" t="s">
        <v>447</v>
      </c>
      <c r="D493" s="45" t="s">
        <v>448</v>
      </c>
      <c r="E493" s="45" t="s">
        <v>457</v>
      </c>
      <c r="F493" s="45" t="s">
        <v>458</v>
      </c>
      <c r="G493" s="45">
        <v>1</v>
      </c>
      <c r="H493" s="45" t="s">
        <v>459</v>
      </c>
      <c r="I493" s="45" t="s">
        <v>264</v>
      </c>
      <c r="J493" s="45" t="s">
        <v>460</v>
      </c>
      <c r="K493" s="46">
        <v>45698</v>
      </c>
      <c r="L493" s="46">
        <v>45840</v>
      </c>
      <c r="M493" s="45" t="s">
        <v>31</v>
      </c>
      <c r="N493" s="47" t="s">
        <v>53</v>
      </c>
      <c r="O493" s="11">
        <v>1.5</v>
      </c>
      <c r="P493" s="11" t="s">
        <v>1115</v>
      </c>
      <c r="Q493" s="11" t="s">
        <v>1097</v>
      </c>
      <c r="R493" s="11">
        <v>44.5</v>
      </c>
      <c r="S493" s="11" t="s">
        <v>1094</v>
      </c>
    </row>
    <row r="494" spans="1:22" x14ac:dyDescent="0.25">
      <c r="A494" s="40" t="s">
        <v>29</v>
      </c>
      <c r="B494" s="41" t="s">
        <v>137</v>
      </c>
      <c r="C494" s="41" t="s">
        <v>138</v>
      </c>
      <c r="D494" s="41" t="s">
        <v>139</v>
      </c>
      <c r="E494" s="41" t="s">
        <v>461</v>
      </c>
      <c r="F494" s="41" t="s">
        <v>321</v>
      </c>
      <c r="G494" s="41">
        <v>4</v>
      </c>
      <c r="H494" s="41" t="s">
        <v>347</v>
      </c>
      <c r="I494" s="41" t="s">
        <v>32</v>
      </c>
      <c r="J494" s="41" t="s">
        <v>462</v>
      </c>
      <c r="K494" s="42">
        <v>45299</v>
      </c>
      <c r="L494" s="42">
        <v>45841</v>
      </c>
      <c r="M494" s="41" t="s">
        <v>9</v>
      </c>
      <c r="N494" s="43" t="s">
        <v>10</v>
      </c>
      <c r="O494" s="11">
        <v>4.5999999999999996</v>
      </c>
      <c r="P494" s="11" t="s">
        <v>1116</v>
      </c>
      <c r="Q494" s="11" t="s">
        <v>1093</v>
      </c>
      <c r="R494" s="11">
        <v>80.3</v>
      </c>
      <c r="S494" s="11" t="s">
        <v>1094</v>
      </c>
    </row>
    <row r="495" spans="1:22" x14ac:dyDescent="0.25">
      <c r="A495" s="44" t="s">
        <v>29</v>
      </c>
      <c r="B495" s="45" t="s">
        <v>137</v>
      </c>
      <c r="C495" s="45" t="s">
        <v>138</v>
      </c>
      <c r="D495" s="45" t="s">
        <v>139</v>
      </c>
      <c r="E495" s="45" t="s">
        <v>463</v>
      </c>
      <c r="F495" s="45" t="s">
        <v>89</v>
      </c>
      <c r="G495" s="45">
        <v>6</v>
      </c>
      <c r="H495" s="45" t="s">
        <v>90</v>
      </c>
      <c r="I495" s="45" t="s">
        <v>32</v>
      </c>
      <c r="J495" s="45" t="s">
        <v>464</v>
      </c>
      <c r="K495" s="46">
        <v>45310</v>
      </c>
      <c r="L495" s="46">
        <v>45841</v>
      </c>
      <c r="M495" s="45" t="s">
        <v>9</v>
      </c>
      <c r="N495" s="47" t="s">
        <v>10</v>
      </c>
      <c r="O495" s="11">
        <v>6.4</v>
      </c>
      <c r="P495" s="11" t="s">
        <v>1096</v>
      </c>
      <c r="Q495" s="11" t="s">
        <v>1093</v>
      </c>
      <c r="R495" s="11">
        <v>93</v>
      </c>
      <c r="S495" s="11" t="s">
        <v>1094</v>
      </c>
    </row>
    <row r="496" spans="1:22" x14ac:dyDescent="0.25">
      <c r="A496" s="40" t="s">
        <v>29</v>
      </c>
      <c r="B496" s="41" t="s">
        <v>137</v>
      </c>
      <c r="C496" s="41" t="s">
        <v>138</v>
      </c>
      <c r="D496" s="41" t="s">
        <v>139</v>
      </c>
      <c r="E496" s="41" t="s">
        <v>465</v>
      </c>
      <c r="F496" s="41" t="s">
        <v>89</v>
      </c>
      <c r="G496" s="41">
        <v>6</v>
      </c>
      <c r="H496" s="41" t="s">
        <v>90</v>
      </c>
      <c r="I496" s="41" t="s">
        <v>32</v>
      </c>
      <c r="J496" s="41" t="s">
        <v>466</v>
      </c>
      <c r="K496" s="42">
        <v>45310</v>
      </c>
      <c r="L496" s="42">
        <v>45841</v>
      </c>
      <c r="M496" s="41" t="s">
        <v>9</v>
      </c>
      <c r="N496" s="43" t="s">
        <v>10</v>
      </c>
      <c r="O496" s="11">
        <v>6.4</v>
      </c>
      <c r="P496" s="11" t="s">
        <v>1096</v>
      </c>
      <c r="Q496" s="11" t="s">
        <v>1093</v>
      </c>
      <c r="R496" s="11">
        <v>93</v>
      </c>
      <c r="S496" s="11" t="s">
        <v>1094</v>
      </c>
    </row>
    <row r="497" spans="1:20" x14ac:dyDescent="0.25">
      <c r="A497" s="44" t="s">
        <v>29</v>
      </c>
      <c r="B497" s="45" t="s">
        <v>105</v>
      </c>
      <c r="C497" s="45" t="s">
        <v>106</v>
      </c>
      <c r="D497" s="45" t="s">
        <v>107</v>
      </c>
      <c r="E497" s="45" t="s">
        <v>467</v>
      </c>
      <c r="F497" s="45" t="s">
        <v>368</v>
      </c>
      <c r="G497" s="45">
        <v>6</v>
      </c>
      <c r="H497" s="45" t="s">
        <v>369</v>
      </c>
      <c r="I497" s="45" t="s">
        <v>468</v>
      </c>
      <c r="J497" s="45" t="s">
        <v>469</v>
      </c>
      <c r="K497" s="46">
        <v>45440</v>
      </c>
      <c r="L497" s="46">
        <v>45841</v>
      </c>
      <c r="M497" s="45" t="s">
        <v>9</v>
      </c>
      <c r="N497" s="47" t="s">
        <v>10</v>
      </c>
      <c r="O497" s="11">
        <v>7.6</v>
      </c>
      <c r="P497" s="11" t="s">
        <v>1117</v>
      </c>
      <c r="Q497" s="11" t="s">
        <v>1093</v>
      </c>
      <c r="R497" s="11">
        <v>96.8</v>
      </c>
      <c r="S497" s="11" t="s">
        <v>1094</v>
      </c>
    </row>
    <row r="498" spans="1:20" x14ac:dyDescent="0.25">
      <c r="A498" s="48" t="s">
        <v>29</v>
      </c>
      <c r="B498" s="49" t="s">
        <v>105</v>
      </c>
      <c r="C498" s="49" t="s">
        <v>106</v>
      </c>
      <c r="D498" s="49" t="s">
        <v>107</v>
      </c>
      <c r="E498" s="49" t="s">
        <v>470</v>
      </c>
      <c r="F498" s="49" t="s">
        <v>471</v>
      </c>
      <c r="G498" s="49">
        <v>1</v>
      </c>
      <c r="H498" s="49" t="s">
        <v>472</v>
      </c>
      <c r="I498" s="49" t="s">
        <v>468</v>
      </c>
      <c r="J498" s="52" t="s">
        <v>473</v>
      </c>
      <c r="K498" s="50">
        <v>45530</v>
      </c>
      <c r="L498" s="50">
        <v>45841</v>
      </c>
      <c r="M498" s="49" t="s">
        <v>9</v>
      </c>
      <c r="N498" s="51" t="s">
        <v>10</v>
      </c>
      <c r="O498" s="84"/>
      <c r="P498" s="84"/>
      <c r="Q498" s="84"/>
      <c r="R498" s="84"/>
      <c r="S498" s="12" t="s">
        <v>1220</v>
      </c>
      <c r="T498" s="27" t="s">
        <v>1095</v>
      </c>
    </row>
    <row r="499" spans="1:20" x14ac:dyDescent="0.25">
      <c r="A499" s="44" t="s">
        <v>29</v>
      </c>
      <c r="B499" s="45" t="s">
        <v>474</v>
      </c>
      <c r="C499" s="45" t="s">
        <v>475</v>
      </c>
      <c r="D499" s="45" t="s">
        <v>476</v>
      </c>
      <c r="E499" s="45" t="s">
        <v>477</v>
      </c>
      <c r="F499" s="45" t="s">
        <v>478</v>
      </c>
      <c r="G499" s="45">
        <v>0</v>
      </c>
      <c r="H499" s="45" t="s">
        <v>479</v>
      </c>
      <c r="I499" s="45" t="s">
        <v>480</v>
      </c>
      <c r="J499" s="45" t="s">
        <v>481</v>
      </c>
      <c r="K499" s="46">
        <v>45586</v>
      </c>
      <c r="L499" s="46">
        <v>45841</v>
      </c>
      <c r="M499" s="45" t="s">
        <v>33</v>
      </c>
      <c r="N499" s="47" t="s">
        <v>482</v>
      </c>
      <c r="O499" s="11">
        <v>0.7</v>
      </c>
      <c r="P499" s="11" t="s">
        <v>1119</v>
      </c>
      <c r="Q499" s="11" t="s">
        <v>1097</v>
      </c>
      <c r="R499" s="11">
        <v>30</v>
      </c>
      <c r="S499" s="11" t="s">
        <v>1094</v>
      </c>
    </row>
    <row r="500" spans="1:20" x14ac:dyDescent="0.25">
      <c r="A500" s="40" t="s">
        <v>29</v>
      </c>
      <c r="B500" s="41" t="s">
        <v>483</v>
      </c>
      <c r="C500" s="41" t="s">
        <v>484</v>
      </c>
      <c r="D500" s="41" t="s">
        <v>485</v>
      </c>
      <c r="E500" s="41" t="s">
        <v>486</v>
      </c>
      <c r="F500" s="41" t="s">
        <v>202</v>
      </c>
      <c r="G500" s="41">
        <v>7</v>
      </c>
      <c r="H500" s="41" t="s">
        <v>203</v>
      </c>
      <c r="I500" s="41" t="s">
        <v>108</v>
      </c>
      <c r="J500" s="41" t="s">
        <v>487</v>
      </c>
      <c r="K500" s="42">
        <v>45762</v>
      </c>
      <c r="L500" s="42">
        <v>45842</v>
      </c>
      <c r="M500" s="41" t="s">
        <v>15</v>
      </c>
      <c r="N500" s="43" t="s">
        <v>18</v>
      </c>
      <c r="O500" s="11">
        <v>7.4</v>
      </c>
      <c r="P500" s="11" t="s">
        <v>1120</v>
      </c>
      <c r="Q500" s="11" t="s">
        <v>1093</v>
      </c>
      <c r="R500" s="11">
        <v>94.8</v>
      </c>
      <c r="S500" s="11" t="s">
        <v>1094</v>
      </c>
    </row>
    <row r="501" spans="1:20" x14ac:dyDescent="0.25">
      <c r="A501" s="44" t="s">
        <v>29</v>
      </c>
      <c r="B501" s="45" t="s">
        <v>313</v>
      </c>
      <c r="C501" s="45" t="s">
        <v>314</v>
      </c>
      <c r="D501" s="45" t="s">
        <v>488</v>
      </c>
      <c r="E501" s="45" t="s">
        <v>489</v>
      </c>
      <c r="F501" s="45" t="s">
        <v>275</v>
      </c>
      <c r="G501" s="45">
        <v>1</v>
      </c>
      <c r="H501" s="45" t="s">
        <v>276</v>
      </c>
      <c r="I501" s="45" t="s">
        <v>62</v>
      </c>
      <c r="J501" s="45" t="s">
        <v>490</v>
      </c>
      <c r="K501" s="46">
        <v>45782</v>
      </c>
      <c r="L501" s="46">
        <v>45842</v>
      </c>
      <c r="M501" s="45" t="s">
        <v>9</v>
      </c>
      <c r="N501" s="47" t="s">
        <v>51</v>
      </c>
      <c r="O501" s="11">
        <v>1.7</v>
      </c>
      <c r="P501" s="11" t="s">
        <v>1121</v>
      </c>
      <c r="Q501" s="11" t="s">
        <v>1097</v>
      </c>
      <c r="R501" s="11">
        <v>49.6</v>
      </c>
      <c r="S501" s="11" t="s">
        <v>1094</v>
      </c>
    </row>
    <row r="502" spans="1:20" ht="47.45" customHeight="1" x14ac:dyDescent="0.25">
      <c r="A502" s="40" t="s">
        <v>29</v>
      </c>
      <c r="B502" s="41" t="s">
        <v>491</v>
      </c>
      <c r="C502" s="41" t="s">
        <v>492</v>
      </c>
      <c r="D502" s="41" t="s">
        <v>493</v>
      </c>
      <c r="E502" s="41" t="s">
        <v>494</v>
      </c>
      <c r="F502" s="41" t="s">
        <v>263</v>
      </c>
      <c r="G502" s="41">
        <v>7</v>
      </c>
      <c r="H502" s="41" t="s">
        <v>35</v>
      </c>
      <c r="I502" s="41" t="s">
        <v>495</v>
      </c>
      <c r="J502" s="41" t="s">
        <v>496</v>
      </c>
      <c r="K502" s="42">
        <v>45827</v>
      </c>
      <c r="L502" s="42">
        <v>45842</v>
      </c>
      <c r="M502" s="41" t="s">
        <v>9</v>
      </c>
      <c r="N502" s="43" t="s">
        <v>10</v>
      </c>
      <c r="O502" s="11">
        <v>7.9</v>
      </c>
      <c r="P502" s="11" t="s">
        <v>1114</v>
      </c>
      <c r="Q502" s="11" t="s">
        <v>1093</v>
      </c>
      <c r="R502" s="11">
        <v>96.9</v>
      </c>
      <c r="S502" s="11" t="s">
        <v>1094</v>
      </c>
    </row>
    <row r="503" spans="1:20" x14ac:dyDescent="0.25">
      <c r="A503" s="85" t="s">
        <v>29</v>
      </c>
      <c r="B503" s="86" t="s">
        <v>198</v>
      </c>
      <c r="C503" s="86" t="s">
        <v>199</v>
      </c>
      <c r="D503" s="86" t="s">
        <v>200</v>
      </c>
      <c r="E503" s="86" t="s">
        <v>497</v>
      </c>
      <c r="F503" s="86" t="s">
        <v>498</v>
      </c>
      <c r="G503" s="86">
        <v>3</v>
      </c>
      <c r="H503" s="86" t="s">
        <v>499</v>
      </c>
      <c r="I503" s="86" t="s">
        <v>140</v>
      </c>
      <c r="J503" s="86" t="s">
        <v>500</v>
      </c>
      <c r="K503" s="87">
        <v>45819</v>
      </c>
      <c r="L503" s="87">
        <v>45843</v>
      </c>
      <c r="M503" s="86" t="s">
        <v>9</v>
      </c>
      <c r="N503" s="88" t="s">
        <v>10</v>
      </c>
      <c r="O503" s="13">
        <v>3.1</v>
      </c>
      <c r="P503" s="13" t="s">
        <v>1123</v>
      </c>
      <c r="Q503" s="13" t="s">
        <v>1099</v>
      </c>
      <c r="R503" s="13">
        <v>63.5</v>
      </c>
      <c r="S503" s="13" t="s">
        <v>1094</v>
      </c>
      <c r="T503" s="16" t="s">
        <v>1122</v>
      </c>
    </row>
    <row r="504" spans="1:20" x14ac:dyDescent="0.25">
      <c r="A504" s="40" t="s">
        <v>29</v>
      </c>
      <c r="B504" s="41" t="s">
        <v>198</v>
      </c>
      <c r="C504" s="41" t="s">
        <v>199</v>
      </c>
      <c r="D504" s="41" t="s">
        <v>200</v>
      </c>
      <c r="E504" s="41" t="s">
        <v>501</v>
      </c>
      <c r="F504" s="41" t="s">
        <v>498</v>
      </c>
      <c r="G504" s="41">
        <v>3</v>
      </c>
      <c r="H504" s="41" t="s">
        <v>499</v>
      </c>
      <c r="I504" s="41" t="s">
        <v>140</v>
      </c>
      <c r="J504" s="41" t="s">
        <v>502</v>
      </c>
      <c r="K504" s="42">
        <v>45825</v>
      </c>
      <c r="L504" s="42">
        <v>45843</v>
      </c>
      <c r="M504" s="41" t="s">
        <v>9</v>
      </c>
      <c r="N504" s="43" t="s">
        <v>10</v>
      </c>
      <c r="O504" s="11">
        <v>3.1</v>
      </c>
      <c r="P504" s="11" t="s">
        <v>1123</v>
      </c>
      <c r="Q504" s="11" t="s">
        <v>1099</v>
      </c>
      <c r="R504" s="11">
        <v>63.5</v>
      </c>
      <c r="S504" s="11" t="s">
        <v>1094</v>
      </c>
    </row>
    <row r="505" spans="1:20" x14ac:dyDescent="0.25">
      <c r="A505" s="85" t="s">
        <v>29</v>
      </c>
      <c r="B505" s="86" t="s">
        <v>198</v>
      </c>
      <c r="C505" s="86" t="s">
        <v>199</v>
      </c>
      <c r="D505" s="86" t="s">
        <v>200</v>
      </c>
      <c r="E505" s="86" t="s">
        <v>503</v>
      </c>
      <c r="F505" s="86" t="s">
        <v>504</v>
      </c>
      <c r="G505" s="86">
        <v>0</v>
      </c>
      <c r="H505" s="86" t="s">
        <v>505</v>
      </c>
      <c r="I505" s="86" t="s">
        <v>506</v>
      </c>
      <c r="J505" s="86" t="s">
        <v>507</v>
      </c>
      <c r="K505" s="87">
        <v>45770</v>
      </c>
      <c r="L505" s="87">
        <v>45843</v>
      </c>
      <c r="M505" s="86" t="s">
        <v>9</v>
      </c>
      <c r="N505" s="88" t="s">
        <v>10</v>
      </c>
      <c r="O505" s="13">
        <v>0.9</v>
      </c>
      <c r="P505" s="13" t="s">
        <v>1124</v>
      </c>
      <c r="Q505" s="13" t="s">
        <v>1125</v>
      </c>
      <c r="R505" s="13">
        <v>9.4</v>
      </c>
      <c r="S505" s="13" t="s">
        <v>1094</v>
      </c>
      <c r="T505" s="16" t="s">
        <v>1122</v>
      </c>
    </row>
    <row r="506" spans="1:20" ht="22.5" x14ac:dyDescent="0.25">
      <c r="A506" s="40" t="s">
        <v>29</v>
      </c>
      <c r="B506" s="41" t="s">
        <v>474</v>
      </c>
      <c r="C506" s="41" t="s">
        <v>475</v>
      </c>
      <c r="D506" s="41" t="s">
        <v>476</v>
      </c>
      <c r="E506" s="41" t="s">
        <v>508</v>
      </c>
      <c r="F506" s="41" t="s">
        <v>509</v>
      </c>
      <c r="G506" s="41">
        <v>1</v>
      </c>
      <c r="H506" s="41" t="s">
        <v>510</v>
      </c>
      <c r="I506" s="41" t="s">
        <v>295</v>
      </c>
      <c r="J506" s="58" t="s">
        <v>511</v>
      </c>
      <c r="K506" s="42">
        <v>45589</v>
      </c>
      <c r="L506" s="42">
        <v>45843</v>
      </c>
      <c r="M506" s="41" t="s">
        <v>33</v>
      </c>
      <c r="N506" s="43" t="s">
        <v>512</v>
      </c>
      <c r="O506" s="1">
        <v>2.8</v>
      </c>
      <c r="P506" s="11" t="s">
        <v>1221</v>
      </c>
      <c r="Q506" s="11" t="s">
        <v>1099</v>
      </c>
      <c r="R506" s="11">
        <v>63.7</v>
      </c>
      <c r="S506" s="11" t="s">
        <v>1094</v>
      </c>
      <c r="T506" s="34"/>
    </row>
    <row r="507" spans="1:20" x14ac:dyDescent="0.25">
      <c r="A507" s="44" t="s">
        <v>29</v>
      </c>
      <c r="B507" s="45" t="s">
        <v>117</v>
      </c>
      <c r="C507" s="45" t="s">
        <v>118</v>
      </c>
      <c r="D507" s="45" t="s">
        <v>119</v>
      </c>
      <c r="E507" s="45" t="s">
        <v>513</v>
      </c>
      <c r="F507" s="45" t="s">
        <v>344</v>
      </c>
      <c r="G507" s="45">
        <v>4</v>
      </c>
      <c r="H507" s="45" t="s">
        <v>345</v>
      </c>
      <c r="I507" s="45" t="s">
        <v>13</v>
      </c>
      <c r="J507" s="45" t="s">
        <v>514</v>
      </c>
      <c r="K507" s="46">
        <v>45818</v>
      </c>
      <c r="L507" s="46">
        <v>45844</v>
      </c>
      <c r="M507" s="45" t="s">
        <v>9</v>
      </c>
      <c r="N507" s="47" t="s">
        <v>10</v>
      </c>
      <c r="O507" s="11">
        <v>4.9000000000000004</v>
      </c>
      <c r="P507" s="11" t="s">
        <v>1130</v>
      </c>
      <c r="Q507" s="11" t="s">
        <v>1093</v>
      </c>
      <c r="R507" s="11">
        <v>78.8</v>
      </c>
      <c r="S507" s="11" t="s">
        <v>1094</v>
      </c>
    </row>
    <row r="508" spans="1:20" x14ac:dyDescent="0.25">
      <c r="A508" s="40" t="s">
        <v>29</v>
      </c>
      <c r="B508" s="41" t="s">
        <v>515</v>
      </c>
      <c r="C508" s="41" t="s">
        <v>516</v>
      </c>
      <c r="D508" s="41" t="s">
        <v>517</v>
      </c>
      <c r="E508" s="41" t="s">
        <v>518</v>
      </c>
      <c r="F508" s="41" t="s">
        <v>351</v>
      </c>
      <c r="G508" s="41">
        <v>2</v>
      </c>
      <c r="H508" s="41" t="s">
        <v>64</v>
      </c>
      <c r="I508" s="41" t="s">
        <v>17</v>
      </c>
      <c r="J508" s="41" t="s">
        <v>519</v>
      </c>
      <c r="K508" s="42">
        <v>45756</v>
      </c>
      <c r="L508" s="42">
        <v>45844</v>
      </c>
      <c r="M508" s="41" t="s">
        <v>31</v>
      </c>
      <c r="N508" s="43" t="s">
        <v>53</v>
      </c>
      <c r="O508" s="11">
        <v>2.2000000000000002</v>
      </c>
      <c r="P508" s="11" t="s">
        <v>1131</v>
      </c>
      <c r="Q508" s="11" t="s">
        <v>1093</v>
      </c>
      <c r="R508" s="11">
        <v>94.1</v>
      </c>
      <c r="S508" s="11" t="s">
        <v>1094</v>
      </c>
    </row>
    <row r="509" spans="1:20" x14ac:dyDescent="0.25">
      <c r="A509" s="44" t="s">
        <v>29</v>
      </c>
      <c r="B509" s="45" t="s">
        <v>245</v>
      </c>
      <c r="C509" s="45" t="s">
        <v>246</v>
      </c>
      <c r="D509" s="45" t="s">
        <v>247</v>
      </c>
      <c r="E509" s="45" t="s">
        <v>520</v>
      </c>
      <c r="F509" s="45" t="s">
        <v>184</v>
      </c>
      <c r="G509" s="45">
        <v>2</v>
      </c>
      <c r="H509" s="45" t="s">
        <v>207</v>
      </c>
      <c r="I509" s="45" t="s">
        <v>353</v>
      </c>
      <c r="J509" s="45" t="s">
        <v>521</v>
      </c>
      <c r="K509" s="46">
        <v>45601</v>
      </c>
      <c r="L509" s="46">
        <v>45844</v>
      </c>
      <c r="M509" s="45" t="s">
        <v>39</v>
      </c>
      <c r="N509" s="47" t="s">
        <v>157</v>
      </c>
      <c r="O509" s="11">
        <v>2.6</v>
      </c>
      <c r="P509" s="11" t="s">
        <v>1126</v>
      </c>
      <c r="Q509" s="11" t="s">
        <v>1099</v>
      </c>
      <c r="R509" s="11">
        <v>64.5</v>
      </c>
      <c r="S509" s="11" t="s">
        <v>1094</v>
      </c>
    </row>
    <row r="510" spans="1:20" x14ac:dyDescent="0.25">
      <c r="A510" s="40" t="s">
        <v>29</v>
      </c>
      <c r="B510" s="41" t="s">
        <v>117</v>
      </c>
      <c r="C510" s="41" t="s">
        <v>118</v>
      </c>
      <c r="D510" s="41" t="s">
        <v>119</v>
      </c>
      <c r="E510" s="41" t="s">
        <v>522</v>
      </c>
      <c r="F510" s="41" t="s">
        <v>523</v>
      </c>
      <c r="G510" s="41">
        <v>1</v>
      </c>
      <c r="H510" s="41" t="s">
        <v>524</v>
      </c>
      <c r="I510" s="41" t="s">
        <v>27</v>
      </c>
      <c r="J510" s="41" t="s">
        <v>525</v>
      </c>
      <c r="K510" s="42">
        <v>45756</v>
      </c>
      <c r="L510" s="42">
        <v>45845</v>
      </c>
      <c r="M510" s="41" t="s">
        <v>15</v>
      </c>
      <c r="N510" s="43" t="s">
        <v>16</v>
      </c>
      <c r="O510" s="11">
        <v>1.7</v>
      </c>
      <c r="P510" s="11" t="s">
        <v>1121</v>
      </c>
      <c r="Q510" s="11" t="s">
        <v>1097</v>
      </c>
      <c r="R510" s="11">
        <v>49.6</v>
      </c>
      <c r="S510" s="11" t="s">
        <v>1094</v>
      </c>
    </row>
    <row r="511" spans="1:20" x14ac:dyDescent="0.25">
      <c r="A511" s="44" t="s">
        <v>29</v>
      </c>
      <c r="B511" s="45" t="s">
        <v>117</v>
      </c>
      <c r="C511" s="45" t="s">
        <v>118</v>
      </c>
      <c r="D511" s="45" t="s">
        <v>119</v>
      </c>
      <c r="E511" s="45" t="s">
        <v>526</v>
      </c>
      <c r="F511" s="45" t="s">
        <v>527</v>
      </c>
      <c r="G511" s="45">
        <v>0</v>
      </c>
      <c r="H511" s="45" t="s">
        <v>528</v>
      </c>
      <c r="I511" s="45" t="s">
        <v>529</v>
      </c>
      <c r="J511" s="45" t="s">
        <v>530</v>
      </c>
      <c r="K511" s="46">
        <v>45839</v>
      </c>
      <c r="L511" s="46">
        <v>45845</v>
      </c>
      <c r="M511" s="45" t="s">
        <v>33</v>
      </c>
      <c r="N511" s="47" t="s">
        <v>34</v>
      </c>
      <c r="O511" s="11">
        <v>0.7</v>
      </c>
      <c r="P511" s="11" t="s">
        <v>1132</v>
      </c>
      <c r="Q511" s="11" t="s">
        <v>1125</v>
      </c>
      <c r="R511" s="11">
        <v>4.4000000000000004</v>
      </c>
      <c r="S511" s="11" t="s">
        <v>1094</v>
      </c>
    </row>
    <row r="512" spans="1:20" x14ac:dyDescent="0.25">
      <c r="A512" s="48" t="s">
        <v>29</v>
      </c>
      <c r="B512" s="49" t="s">
        <v>531</v>
      </c>
      <c r="C512" s="49" t="s">
        <v>532</v>
      </c>
      <c r="D512" s="49" t="s">
        <v>533</v>
      </c>
      <c r="E512" s="49" t="s">
        <v>534</v>
      </c>
      <c r="F512" s="49" t="s">
        <v>535</v>
      </c>
      <c r="G512" s="49">
        <v>9</v>
      </c>
      <c r="H512" s="49" t="s">
        <v>536</v>
      </c>
      <c r="I512" s="49" t="s">
        <v>537</v>
      </c>
      <c r="J512" s="52" t="s">
        <v>538</v>
      </c>
      <c r="K512" s="50">
        <v>45118</v>
      </c>
      <c r="L512" s="50">
        <v>45846</v>
      </c>
      <c r="M512" s="49" t="s">
        <v>9</v>
      </c>
      <c r="N512" s="51" t="s">
        <v>10</v>
      </c>
      <c r="O512" s="84"/>
      <c r="P512" s="84"/>
      <c r="Q512" s="84"/>
      <c r="R512" s="84"/>
      <c r="S512" s="27" t="s">
        <v>1220</v>
      </c>
      <c r="T512" s="27" t="s">
        <v>1095</v>
      </c>
    </row>
    <row r="513" spans="1:19" ht="82.9" customHeight="1" x14ac:dyDescent="0.25">
      <c r="A513" s="44" t="s">
        <v>29</v>
      </c>
      <c r="B513" s="45" t="s">
        <v>335</v>
      </c>
      <c r="C513" s="45" t="s">
        <v>336</v>
      </c>
      <c r="D513" s="45" t="s">
        <v>337</v>
      </c>
      <c r="E513" s="45" t="s">
        <v>539</v>
      </c>
      <c r="F513" s="45" t="s">
        <v>81</v>
      </c>
      <c r="G513" s="45">
        <v>4</v>
      </c>
      <c r="H513" s="45" t="s">
        <v>82</v>
      </c>
      <c r="I513" s="45" t="s">
        <v>13</v>
      </c>
      <c r="J513" s="64" t="s">
        <v>540</v>
      </c>
      <c r="K513" s="46">
        <v>45843</v>
      </c>
      <c r="L513" s="46">
        <v>45848</v>
      </c>
      <c r="M513" s="45" t="s">
        <v>31</v>
      </c>
      <c r="N513" s="47" t="s">
        <v>338</v>
      </c>
      <c r="O513" s="11">
        <v>4.3</v>
      </c>
      <c r="P513" s="11" t="s">
        <v>1127</v>
      </c>
      <c r="Q513" s="11" t="s">
        <v>1093</v>
      </c>
      <c r="R513" s="11">
        <v>80.599999999999994</v>
      </c>
      <c r="S513" s="11" t="s">
        <v>1094</v>
      </c>
    </row>
    <row r="514" spans="1:19" x14ac:dyDescent="0.25">
      <c r="A514" s="40" t="s">
        <v>29</v>
      </c>
      <c r="B514" s="41" t="s">
        <v>327</v>
      </c>
      <c r="C514" s="41" t="s">
        <v>328</v>
      </c>
      <c r="D514" s="41" t="s">
        <v>329</v>
      </c>
      <c r="E514" s="41" t="s">
        <v>541</v>
      </c>
      <c r="F514" s="41" t="s">
        <v>301</v>
      </c>
      <c r="G514" s="41">
        <v>4</v>
      </c>
      <c r="H514" s="41" t="s">
        <v>302</v>
      </c>
      <c r="I514" s="41" t="s">
        <v>542</v>
      </c>
      <c r="J514" s="41" t="s">
        <v>543</v>
      </c>
      <c r="K514" s="42">
        <v>45846</v>
      </c>
      <c r="L514" s="42">
        <v>45848</v>
      </c>
      <c r="M514" s="41" t="s">
        <v>31</v>
      </c>
      <c r="N514" s="43" t="s">
        <v>53</v>
      </c>
      <c r="O514" s="11">
        <v>4</v>
      </c>
      <c r="P514" s="11" t="s">
        <v>1133</v>
      </c>
      <c r="Q514" s="11" t="s">
        <v>1093</v>
      </c>
      <c r="R514" s="11">
        <v>79.7</v>
      </c>
      <c r="S514" s="11" t="s">
        <v>1094</v>
      </c>
    </row>
    <row r="515" spans="1:19" ht="47.45" customHeight="1" x14ac:dyDescent="0.25">
      <c r="A515" s="44" t="s">
        <v>29</v>
      </c>
      <c r="B515" s="45" t="s">
        <v>544</v>
      </c>
      <c r="C515" s="45" t="s">
        <v>545</v>
      </c>
      <c r="D515" s="45" t="s">
        <v>546</v>
      </c>
      <c r="E515" s="45" t="s">
        <v>547</v>
      </c>
      <c r="F515" s="45" t="s">
        <v>146</v>
      </c>
      <c r="G515" s="45">
        <v>5</v>
      </c>
      <c r="H515" s="45" t="s">
        <v>147</v>
      </c>
      <c r="I515" s="45" t="s">
        <v>13</v>
      </c>
      <c r="J515" s="45" t="s">
        <v>548</v>
      </c>
      <c r="K515" s="46">
        <v>45514</v>
      </c>
      <c r="L515" s="46">
        <v>45849</v>
      </c>
      <c r="M515" s="45" t="s">
        <v>9</v>
      </c>
      <c r="N515" s="47" t="s">
        <v>10</v>
      </c>
      <c r="O515" s="11">
        <v>5.4</v>
      </c>
      <c r="P515" s="11" t="s">
        <v>1134</v>
      </c>
      <c r="Q515" s="11" t="s">
        <v>1093</v>
      </c>
      <c r="R515" s="11">
        <v>90.4</v>
      </c>
      <c r="S515" s="11" t="s">
        <v>1094</v>
      </c>
    </row>
    <row r="516" spans="1:19" x14ac:dyDescent="0.25">
      <c r="A516" s="40" t="s">
        <v>29</v>
      </c>
      <c r="B516" s="41" t="s">
        <v>544</v>
      </c>
      <c r="C516" s="41" t="s">
        <v>545</v>
      </c>
      <c r="D516" s="41" t="s">
        <v>546</v>
      </c>
      <c r="E516" s="41" t="s">
        <v>549</v>
      </c>
      <c r="F516" s="41" t="s">
        <v>550</v>
      </c>
      <c r="G516" s="41">
        <v>8</v>
      </c>
      <c r="H516" s="41" t="s">
        <v>551</v>
      </c>
      <c r="I516" s="41" t="s">
        <v>13</v>
      </c>
      <c r="J516" s="41" t="s">
        <v>552</v>
      </c>
      <c r="K516" s="42">
        <v>45505</v>
      </c>
      <c r="L516" s="42">
        <v>45849</v>
      </c>
      <c r="M516" s="41" t="s">
        <v>9</v>
      </c>
      <c r="N516" s="43" t="s">
        <v>10</v>
      </c>
      <c r="O516" s="11">
        <v>8.3000000000000007</v>
      </c>
      <c r="P516" s="11" t="s">
        <v>1135</v>
      </c>
      <c r="Q516" s="11" t="s">
        <v>1093</v>
      </c>
      <c r="R516" s="11">
        <v>87.5</v>
      </c>
      <c r="S516" s="11" t="s">
        <v>1094</v>
      </c>
    </row>
    <row r="517" spans="1:19" x14ac:dyDescent="0.25">
      <c r="A517" s="44" t="s">
        <v>29</v>
      </c>
      <c r="B517" s="45" t="s">
        <v>553</v>
      </c>
      <c r="C517" s="45" t="s">
        <v>554</v>
      </c>
      <c r="D517" s="45" t="s">
        <v>555</v>
      </c>
      <c r="E517" s="45" t="s">
        <v>556</v>
      </c>
      <c r="F517" s="45" t="s">
        <v>557</v>
      </c>
      <c r="G517" s="45">
        <v>8</v>
      </c>
      <c r="H517" s="45" t="s">
        <v>271</v>
      </c>
      <c r="I517" s="45" t="s">
        <v>38</v>
      </c>
      <c r="J517" s="45" t="s">
        <v>558</v>
      </c>
      <c r="K517" s="46">
        <v>45719</v>
      </c>
      <c r="L517" s="46">
        <v>45850</v>
      </c>
      <c r="M517" s="45" t="s">
        <v>31</v>
      </c>
      <c r="N517" s="47" t="s">
        <v>145</v>
      </c>
      <c r="O517" s="11">
        <v>8.6</v>
      </c>
      <c r="P517" s="11" t="s">
        <v>1136</v>
      </c>
      <c r="Q517" s="11" t="s">
        <v>1093</v>
      </c>
      <c r="R517" s="11">
        <v>96.5</v>
      </c>
      <c r="S517" s="11" t="s">
        <v>1094</v>
      </c>
    </row>
    <row r="518" spans="1:19" x14ac:dyDescent="0.25">
      <c r="A518" s="40" t="s">
        <v>29</v>
      </c>
      <c r="B518" s="41" t="s">
        <v>553</v>
      </c>
      <c r="C518" s="41" t="s">
        <v>554</v>
      </c>
      <c r="D518" s="41" t="s">
        <v>555</v>
      </c>
      <c r="E518" s="41" t="s">
        <v>559</v>
      </c>
      <c r="F518" s="41" t="s">
        <v>560</v>
      </c>
      <c r="G518" s="41">
        <v>0</v>
      </c>
      <c r="H518" s="41" t="s">
        <v>561</v>
      </c>
      <c r="I518" s="41" t="s">
        <v>562</v>
      </c>
      <c r="J518" s="41" t="s">
        <v>563</v>
      </c>
      <c r="K518" s="42">
        <v>45615</v>
      </c>
      <c r="L518" s="42">
        <v>45850</v>
      </c>
      <c r="M518" s="41" t="s">
        <v>31</v>
      </c>
      <c r="N518" s="43" t="s">
        <v>145</v>
      </c>
      <c r="O518" s="1">
        <v>0.9</v>
      </c>
      <c r="P518" s="11" t="s">
        <v>1137</v>
      </c>
      <c r="Q518" s="11" t="s">
        <v>1125</v>
      </c>
      <c r="R518" s="11">
        <v>20.8</v>
      </c>
      <c r="S518" s="11" t="s">
        <v>1094</v>
      </c>
    </row>
    <row r="519" spans="1:19" x14ac:dyDescent="0.25">
      <c r="A519" s="44" t="s">
        <v>29</v>
      </c>
      <c r="B519" s="45" t="s">
        <v>220</v>
      </c>
      <c r="C519" s="45" t="s">
        <v>221</v>
      </c>
      <c r="D519" s="45" t="s">
        <v>222</v>
      </c>
      <c r="E519" s="45" t="s">
        <v>564</v>
      </c>
      <c r="F519" s="45" t="s">
        <v>565</v>
      </c>
      <c r="G519" s="45">
        <v>6</v>
      </c>
      <c r="H519" s="45" t="s">
        <v>566</v>
      </c>
      <c r="I519" s="45" t="s">
        <v>13</v>
      </c>
      <c r="J519" s="45" t="s">
        <v>567</v>
      </c>
      <c r="K519" s="46">
        <v>45746</v>
      </c>
      <c r="L519" s="46">
        <v>45850</v>
      </c>
      <c r="M519" s="45" t="s">
        <v>9</v>
      </c>
      <c r="N519" s="47" t="s">
        <v>10</v>
      </c>
      <c r="O519" s="11">
        <v>6.2</v>
      </c>
      <c r="P519" s="11" t="s">
        <v>1139</v>
      </c>
      <c r="Q519" s="11" t="s">
        <v>1093</v>
      </c>
      <c r="R519" s="11">
        <v>89.2</v>
      </c>
      <c r="S519" s="11" t="s">
        <v>1094</v>
      </c>
    </row>
    <row r="520" spans="1:19" x14ac:dyDescent="0.25">
      <c r="A520" s="40" t="s">
        <v>29</v>
      </c>
      <c r="B520" s="41" t="s">
        <v>48</v>
      </c>
      <c r="C520" s="41" t="s">
        <v>49</v>
      </c>
      <c r="D520" s="41" t="s">
        <v>50</v>
      </c>
      <c r="E520" s="41" t="s">
        <v>568</v>
      </c>
      <c r="F520" s="41" t="s">
        <v>569</v>
      </c>
      <c r="G520" s="41">
        <v>6</v>
      </c>
      <c r="H520" s="41" t="s">
        <v>570</v>
      </c>
      <c r="I520" s="41" t="s">
        <v>13</v>
      </c>
      <c r="J520" s="41" t="s">
        <v>571</v>
      </c>
      <c r="K520" s="42">
        <v>45566</v>
      </c>
      <c r="L520" s="42">
        <v>45851</v>
      </c>
      <c r="M520" s="41" t="s">
        <v>9</v>
      </c>
      <c r="N520" s="43" t="s">
        <v>10</v>
      </c>
      <c r="O520" s="11">
        <v>6.3</v>
      </c>
      <c r="P520" s="11" t="s">
        <v>1138</v>
      </c>
      <c r="Q520" s="11" t="s">
        <v>1093</v>
      </c>
      <c r="R520" s="11">
        <v>81</v>
      </c>
      <c r="S520" s="11" t="s">
        <v>1094</v>
      </c>
    </row>
    <row r="521" spans="1:19" x14ac:dyDescent="0.25">
      <c r="A521" s="44" t="s">
        <v>29</v>
      </c>
      <c r="B521" s="45" t="s">
        <v>48</v>
      </c>
      <c r="C521" s="45" t="s">
        <v>49</v>
      </c>
      <c r="D521" s="45" t="s">
        <v>50</v>
      </c>
      <c r="E521" s="45" t="s">
        <v>572</v>
      </c>
      <c r="F521" s="45" t="s">
        <v>184</v>
      </c>
      <c r="G521" s="45">
        <v>2</v>
      </c>
      <c r="H521" s="45" t="s">
        <v>207</v>
      </c>
      <c r="I521" s="45" t="s">
        <v>212</v>
      </c>
      <c r="J521" s="45" t="s">
        <v>573</v>
      </c>
      <c r="K521" s="46">
        <v>45419</v>
      </c>
      <c r="L521" s="46">
        <v>45851</v>
      </c>
      <c r="M521" s="45" t="s">
        <v>9</v>
      </c>
      <c r="N521" s="47" t="s">
        <v>10</v>
      </c>
      <c r="O521" s="11">
        <v>2.6</v>
      </c>
      <c r="P521" s="11" t="s">
        <v>1126</v>
      </c>
      <c r="Q521" s="11" t="s">
        <v>1099</v>
      </c>
      <c r="R521" s="11">
        <v>64.5</v>
      </c>
      <c r="S521" s="11" t="s">
        <v>1094</v>
      </c>
    </row>
    <row r="522" spans="1:19" x14ac:dyDescent="0.25">
      <c r="A522" s="40" t="s">
        <v>29</v>
      </c>
      <c r="B522" s="41" t="s">
        <v>83</v>
      </c>
      <c r="C522" s="41" t="s">
        <v>84</v>
      </c>
      <c r="D522" s="41" t="s">
        <v>85</v>
      </c>
      <c r="E522" s="41" t="s">
        <v>574</v>
      </c>
      <c r="F522" s="41" t="s">
        <v>81</v>
      </c>
      <c r="G522" s="41">
        <v>4</v>
      </c>
      <c r="H522" s="41" t="s">
        <v>82</v>
      </c>
      <c r="I522" s="41" t="s">
        <v>13</v>
      </c>
      <c r="J522" s="41" t="s">
        <v>575</v>
      </c>
      <c r="K522" s="42">
        <v>45696</v>
      </c>
      <c r="L522" s="42">
        <v>45852</v>
      </c>
      <c r="M522" s="41" t="s">
        <v>31</v>
      </c>
      <c r="N522" s="43" t="s">
        <v>53</v>
      </c>
      <c r="O522" s="11">
        <v>4.3</v>
      </c>
      <c r="P522" s="11" t="s">
        <v>1127</v>
      </c>
      <c r="Q522" s="11" t="s">
        <v>1093</v>
      </c>
      <c r="R522" s="11">
        <v>80.599999999999994</v>
      </c>
      <c r="S522" s="11" t="s">
        <v>1094</v>
      </c>
    </row>
    <row r="523" spans="1:19" ht="52.15" customHeight="1" x14ac:dyDescent="0.25">
      <c r="A523" s="44" t="s">
        <v>29</v>
      </c>
      <c r="B523" s="45" t="s">
        <v>83</v>
      </c>
      <c r="C523" s="45" t="s">
        <v>84</v>
      </c>
      <c r="D523" s="45" t="s">
        <v>85</v>
      </c>
      <c r="E523" s="45" t="s">
        <v>576</v>
      </c>
      <c r="F523" s="45" t="s">
        <v>132</v>
      </c>
      <c r="G523" s="45">
        <v>3</v>
      </c>
      <c r="H523" s="45" t="s">
        <v>577</v>
      </c>
      <c r="I523" s="45" t="s">
        <v>27</v>
      </c>
      <c r="J523" s="45" t="s">
        <v>578</v>
      </c>
      <c r="K523" s="46">
        <v>45789</v>
      </c>
      <c r="L523" s="46">
        <v>45852</v>
      </c>
      <c r="M523" s="45" t="s">
        <v>31</v>
      </c>
      <c r="N523" s="47" t="s">
        <v>53</v>
      </c>
      <c r="O523" s="11">
        <v>6.3</v>
      </c>
      <c r="P523" s="11" t="s">
        <v>1141</v>
      </c>
      <c r="Q523" s="11" t="s">
        <v>1099</v>
      </c>
      <c r="R523" s="11">
        <v>75.3</v>
      </c>
      <c r="S523" s="11" t="s">
        <v>1094</v>
      </c>
    </row>
    <row r="524" spans="1:19" x14ac:dyDescent="0.25">
      <c r="A524" s="40" t="s">
        <v>29</v>
      </c>
      <c r="B524" s="41" t="s">
        <v>322</v>
      </c>
      <c r="C524" s="41" t="s">
        <v>323</v>
      </c>
      <c r="D524" s="41" t="s">
        <v>201</v>
      </c>
      <c r="E524" s="41" t="s">
        <v>579</v>
      </c>
      <c r="F524" s="41" t="s">
        <v>580</v>
      </c>
      <c r="G524" s="41">
        <v>7</v>
      </c>
      <c r="H524" s="41" t="s">
        <v>581</v>
      </c>
      <c r="I524" s="41" t="s">
        <v>61</v>
      </c>
      <c r="J524" s="41" t="s">
        <v>582</v>
      </c>
      <c r="K524" s="42">
        <v>45741</v>
      </c>
      <c r="L524" s="42">
        <v>45854</v>
      </c>
      <c r="M524" s="41" t="s">
        <v>31</v>
      </c>
      <c r="N524" s="43" t="s">
        <v>53</v>
      </c>
      <c r="O524" s="11">
        <v>7.6</v>
      </c>
      <c r="P524" s="11" t="s">
        <v>1142</v>
      </c>
      <c r="Q524" s="11" t="s">
        <v>1093</v>
      </c>
      <c r="R524" s="11">
        <v>94</v>
      </c>
      <c r="S524" s="11" t="s">
        <v>1094</v>
      </c>
    </row>
    <row r="525" spans="1:19" x14ac:dyDescent="0.25">
      <c r="A525" s="44" t="s">
        <v>29</v>
      </c>
      <c r="B525" s="45" t="s">
        <v>322</v>
      </c>
      <c r="C525" s="45" t="s">
        <v>323</v>
      </c>
      <c r="D525" s="45" t="s">
        <v>201</v>
      </c>
      <c r="E525" s="45" t="s">
        <v>583</v>
      </c>
      <c r="F525" s="45" t="s">
        <v>96</v>
      </c>
      <c r="G525" s="45">
        <v>6</v>
      </c>
      <c r="H525" s="45" t="s">
        <v>348</v>
      </c>
      <c r="I525" s="45" t="s">
        <v>61</v>
      </c>
      <c r="J525" s="45" t="s">
        <v>584</v>
      </c>
      <c r="K525" s="46">
        <v>45679</v>
      </c>
      <c r="L525" s="46">
        <v>45854</v>
      </c>
      <c r="M525" s="45" t="s">
        <v>15</v>
      </c>
      <c r="N525" s="47" t="s">
        <v>18</v>
      </c>
      <c r="O525" s="11">
        <v>6.8</v>
      </c>
      <c r="P525" s="11" t="s">
        <v>1143</v>
      </c>
      <c r="Q525" s="11" t="s">
        <v>1093</v>
      </c>
      <c r="R525" s="11">
        <v>95.1</v>
      </c>
      <c r="S525" s="11" t="s">
        <v>1094</v>
      </c>
    </row>
    <row r="526" spans="1:19" x14ac:dyDescent="0.25">
      <c r="A526" s="40" t="s">
        <v>29</v>
      </c>
      <c r="B526" s="41" t="s">
        <v>585</v>
      </c>
      <c r="C526" s="41" t="s">
        <v>586</v>
      </c>
      <c r="D526" s="41" t="s">
        <v>587</v>
      </c>
      <c r="E526" s="41" t="s">
        <v>588</v>
      </c>
      <c r="F526" s="41" t="s">
        <v>81</v>
      </c>
      <c r="G526" s="41">
        <v>4</v>
      </c>
      <c r="H526" s="41" t="s">
        <v>82</v>
      </c>
      <c r="I526" s="41" t="s">
        <v>13</v>
      </c>
      <c r="J526" s="41" t="s">
        <v>589</v>
      </c>
      <c r="K526" s="42">
        <v>45849</v>
      </c>
      <c r="L526" s="42">
        <v>45854</v>
      </c>
      <c r="M526" s="41" t="s">
        <v>31</v>
      </c>
      <c r="N526" s="43" t="s">
        <v>590</v>
      </c>
      <c r="O526" s="11">
        <v>4.3</v>
      </c>
      <c r="P526" s="11" t="s">
        <v>1127</v>
      </c>
      <c r="Q526" s="11" t="s">
        <v>1093</v>
      </c>
      <c r="R526" s="11">
        <v>80.599999999999994</v>
      </c>
      <c r="S526" s="11" t="s">
        <v>1094</v>
      </c>
    </row>
    <row r="527" spans="1:19" x14ac:dyDescent="0.25">
      <c r="A527" s="44" t="s">
        <v>29</v>
      </c>
      <c r="B527" s="45" t="s">
        <v>591</v>
      </c>
      <c r="C527" s="45" t="s">
        <v>592</v>
      </c>
      <c r="D527" s="45" t="s">
        <v>593</v>
      </c>
      <c r="E527" s="45" t="s">
        <v>594</v>
      </c>
      <c r="F527" s="45" t="s">
        <v>595</v>
      </c>
      <c r="G527" s="45">
        <v>3</v>
      </c>
      <c r="H527" s="45" t="s">
        <v>596</v>
      </c>
      <c r="I527" s="45" t="s">
        <v>44</v>
      </c>
      <c r="J527" s="64" t="s">
        <v>597</v>
      </c>
      <c r="K527" s="46">
        <v>45291</v>
      </c>
      <c r="L527" s="46">
        <v>45856</v>
      </c>
      <c r="M527" s="45" t="s">
        <v>39</v>
      </c>
      <c r="N527" s="47" t="s">
        <v>157</v>
      </c>
      <c r="O527" s="11">
        <v>3.7</v>
      </c>
      <c r="P527" s="11" t="s">
        <v>1144</v>
      </c>
      <c r="Q527" s="11" t="s">
        <v>1099</v>
      </c>
      <c r="R527" s="11">
        <v>62.5</v>
      </c>
      <c r="S527" s="11" t="s">
        <v>1094</v>
      </c>
    </row>
    <row r="528" spans="1:19" x14ac:dyDescent="0.25">
      <c r="A528" s="40" t="s">
        <v>29</v>
      </c>
      <c r="B528" s="41" t="s">
        <v>591</v>
      </c>
      <c r="C528" s="41" t="s">
        <v>592</v>
      </c>
      <c r="D528" s="41" t="s">
        <v>593</v>
      </c>
      <c r="E528" s="41" t="s">
        <v>598</v>
      </c>
      <c r="F528" s="41" t="s">
        <v>330</v>
      </c>
      <c r="G528" s="41">
        <v>4</v>
      </c>
      <c r="H528" s="41" t="s">
        <v>331</v>
      </c>
      <c r="I528" s="41" t="s">
        <v>13</v>
      </c>
      <c r="J528" s="41" t="s">
        <v>599</v>
      </c>
      <c r="K528" s="42">
        <v>45686</v>
      </c>
      <c r="L528" s="42">
        <v>45856</v>
      </c>
      <c r="M528" s="41" t="s">
        <v>39</v>
      </c>
      <c r="N528" s="43" t="s">
        <v>157</v>
      </c>
      <c r="O528" s="11">
        <v>4.9000000000000004</v>
      </c>
      <c r="P528" s="11" t="s">
        <v>1112</v>
      </c>
      <c r="Q528" s="11" t="s">
        <v>1099</v>
      </c>
      <c r="R528" s="11">
        <v>74.599999999999994</v>
      </c>
      <c r="S528" s="11" t="s">
        <v>1094</v>
      </c>
    </row>
    <row r="529" spans="1:21" x14ac:dyDescent="0.25">
      <c r="A529" s="44" t="s">
        <v>29</v>
      </c>
      <c r="B529" s="45" t="s">
        <v>600</v>
      </c>
      <c r="C529" s="45" t="s">
        <v>601</v>
      </c>
      <c r="D529" s="45" t="s">
        <v>602</v>
      </c>
      <c r="E529" s="45" t="s">
        <v>603</v>
      </c>
      <c r="F529" s="45" t="s">
        <v>604</v>
      </c>
      <c r="G529" s="45">
        <v>13</v>
      </c>
      <c r="H529" s="45" t="s">
        <v>605</v>
      </c>
      <c r="I529" s="45" t="s">
        <v>13</v>
      </c>
      <c r="J529" s="45" t="s">
        <v>606</v>
      </c>
      <c r="K529" s="46">
        <v>45856</v>
      </c>
      <c r="L529" s="46">
        <v>45857</v>
      </c>
      <c r="M529" s="45" t="s">
        <v>31</v>
      </c>
      <c r="N529" s="47" t="s">
        <v>53</v>
      </c>
      <c r="O529" s="11">
        <v>13.8</v>
      </c>
      <c r="P529" s="11" t="s">
        <v>1146</v>
      </c>
      <c r="Q529" s="11" t="s">
        <v>1093</v>
      </c>
      <c r="R529" s="11">
        <v>98.4</v>
      </c>
      <c r="S529" s="11" t="s">
        <v>1094</v>
      </c>
    </row>
    <row r="530" spans="1:21" x14ac:dyDescent="0.25">
      <c r="A530" s="40" t="s">
        <v>29</v>
      </c>
      <c r="B530" s="41" t="s">
        <v>607</v>
      </c>
      <c r="C530" s="41" t="s">
        <v>608</v>
      </c>
      <c r="D530" s="41" t="s">
        <v>609</v>
      </c>
      <c r="E530" s="41" t="s">
        <v>610</v>
      </c>
      <c r="F530" s="58" t="s">
        <v>611</v>
      </c>
      <c r="G530" s="41">
        <v>0</v>
      </c>
      <c r="H530" s="41" t="s">
        <v>612</v>
      </c>
      <c r="I530" s="41" t="s">
        <v>108</v>
      </c>
      <c r="J530" s="41" t="s">
        <v>611</v>
      </c>
      <c r="K530" s="42">
        <v>45280</v>
      </c>
      <c r="L530" s="42">
        <v>45859</v>
      </c>
      <c r="M530" s="41" t="s">
        <v>9</v>
      </c>
      <c r="N530" s="43" t="s">
        <v>125</v>
      </c>
      <c r="O530" s="11">
        <v>7.5</v>
      </c>
      <c r="P530" s="11" t="s">
        <v>1145</v>
      </c>
      <c r="Q530" s="11" t="s">
        <v>1093</v>
      </c>
      <c r="R530" s="11">
        <v>93.9</v>
      </c>
      <c r="S530" s="11" t="s">
        <v>1094</v>
      </c>
    </row>
    <row r="531" spans="1:21" ht="44.45" customHeight="1" x14ac:dyDescent="0.25">
      <c r="A531" s="44" t="s">
        <v>29</v>
      </c>
      <c r="B531" s="45" t="s">
        <v>613</v>
      </c>
      <c r="C531" s="45" t="s">
        <v>614</v>
      </c>
      <c r="D531" s="45" t="s">
        <v>615</v>
      </c>
      <c r="E531" s="45" t="s">
        <v>616</v>
      </c>
      <c r="F531" s="45" t="s">
        <v>617</v>
      </c>
      <c r="G531" s="45">
        <v>6</v>
      </c>
      <c r="H531" s="45" t="s">
        <v>618</v>
      </c>
      <c r="I531" s="45" t="s">
        <v>13</v>
      </c>
      <c r="J531" s="45" t="s">
        <v>619</v>
      </c>
      <c r="K531" s="46">
        <v>45534</v>
      </c>
      <c r="L531" s="46">
        <v>45860</v>
      </c>
      <c r="M531" s="45" t="s">
        <v>126</v>
      </c>
      <c r="N531" s="47" t="s">
        <v>620</v>
      </c>
      <c r="O531" s="11">
        <v>6.6</v>
      </c>
      <c r="P531" s="11" t="s">
        <v>1147</v>
      </c>
      <c r="Q531" s="11" t="s">
        <v>1093</v>
      </c>
      <c r="R531" s="11">
        <v>92.1</v>
      </c>
      <c r="S531" s="11" t="s">
        <v>1094</v>
      </c>
    </row>
    <row r="532" spans="1:21" x14ac:dyDescent="0.25">
      <c r="A532" s="40" t="s">
        <v>29</v>
      </c>
      <c r="B532" s="41" t="s">
        <v>298</v>
      </c>
      <c r="C532" s="41" t="s">
        <v>299</v>
      </c>
      <c r="D532" s="41" t="s">
        <v>300</v>
      </c>
      <c r="E532" s="41" t="s">
        <v>621</v>
      </c>
      <c r="F532" s="41" t="s">
        <v>617</v>
      </c>
      <c r="G532" s="41">
        <v>6</v>
      </c>
      <c r="H532" s="41" t="s">
        <v>618</v>
      </c>
      <c r="I532" s="41" t="s">
        <v>622</v>
      </c>
      <c r="J532" s="41" t="s">
        <v>623</v>
      </c>
      <c r="K532" s="42">
        <v>46022</v>
      </c>
      <c r="L532" s="42">
        <v>45861</v>
      </c>
      <c r="M532" s="41" t="s">
        <v>31</v>
      </c>
      <c r="N532" s="43" t="s">
        <v>53</v>
      </c>
      <c r="O532" s="11">
        <v>6.6</v>
      </c>
      <c r="P532" s="11" t="s">
        <v>1147</v>
      </c>
      <c r="Q532" s="11" t="s">
        <v>1093</v>
      </c>
      <c r="R532" s="11">
        <v>92.1</v>
      </c>
      <c r="S532" s="11" t="s">
        <v>1094</v>
      </c>
    </row>
    <row r="533" spans="1:21" x14ac:dyDescent="0.25">
      <c r="A533" s="44" t="s">
        <v>29</v>
      </c>
      <c r="B533" s="45" t="s">
        <v>230</v>
      </c>
      <c r="C533" s="45" t="s">
        <v>231</v>
      </c>
      <c r="D533" s="45" t="s">
        <v>232</v>
      </c>
      <c r="E533" s="45" t="s">
        <v>624</v>
      </c>
      <c r="F533" s="45" t="s">
        <v>352</v>
      </c>
      <c r="G533" s="45">
        <v>4</v>
      </c>
      <c r="H533" s="45" t="s">
        <v>625</v>
      </c>
      <c r="I533" s="45" t="s">
        <v>61</v>
      </c>
      <c r="J533" s="45" t="s">
        <v>626</v>
      </c>
      <c r="K533" s="46">
        <v>45829</v>
      </c>
      <c r="L533" s="46">
        <v>45862</v>
      </c>
      <c r="M533" s="45" t="s">
        <v>31</v>
      </c>
      <c r="N533" s="47" t="s">
        <v>57</v>
      </c>
      <c r="O533" s="11">
        <v>4.5999999999999996</v>
      </c>
      <c r="P533" s="11" t="s">
        <v>1116</v>
      </c>
      <c r="Q533" s="11" t="s">
        <v>1093</v>
      </c>
      <c r="R533" s="11">
        <v>80.3</v>
      </c>
      <c r="S533" s="11" t="s">
        <v>1094</v>
      </c>
    </row>
    <row r="534" spans="1:21" x14ac:dyDescent="0.25">
      <c r="A534" s="40" t="s">
        <v>29</v>
      </c>
      <c r="B534" s="41" t="s">
        <v>627</v>
      </c>
      <c r="C534" s="41" t="s">
        <v>628</v>
      </c>
      <c r="D534" s="41" t="s">
        <v>629</v>
      </c>
      <c r="E534" s="41" t="s">
        <v>630</v>
      </c>
      <c r="F534" s="41" t="s">
        <v>340</v>
      </c>
      <c r="G534" s="41">
        <v>13</v>
      </c>
      <c r="H534" s="41" t="s">
        <v>341</v>
      </c>
      <c r="I534" s="41" t="s">
        <v>61</v>
      </c>
      <c r="J534" s="41" t="s">
        <v>631</v>
      </c>
      <c r="K534" s="42">
        <v>45427</v>
      </c>
      <c r="L534" s="42">
        <v>45862</v>
      </c>
      <c r="M534" s="41" t="s">
        <v>9</v>
      </c>
      <c r="N534" s="43" t="s">
        <v>10</v>
      </c>
      <c r="O534" s="11">
        <v>13.2</v>
      </c>
      <c r="P534" s="11" t="s">
        <v>1148</v>
      </c>
      <c r="Q534" s="11" t="s">
        <v>1093</v>
      </c>
      <c r="R534" s="11">
        <v>97</v>
      </c>
      <c r="S534" s="11" t="s">
        <v>1094</v>
      </c>
    </row>
    <row r="535" spans="1:21" x14ac:dyDescent="0.25">
      <c r="A535" s="44" t="s">
        <v>29</v>
      </c>
      <c r="B535" s="45" t="s">
        <v>627</v>
      </c>
      <c r="C535" s="45" t="s">
        <v>628</v>
      </c>
      <c r="D535" s="45" t="s">
        <v>629</v>
      </c>
      <c r="E535" s="45" t="s">
        <v>632</v>
      </c>
      <c r="F535" s="45" t="s">
        <v>23</v>
      </c>
      <c r="G535" s="45">
        <v>3</v>
      </c>
      <c r="H535" s="45" t="s">
        <v>14</v>
      </c>
      <c r="I535" s="45" t="s">
        <v>297</v>
      </c>
      <c r="J535" s="45" t="s">
        <v>633</v>
      </c>
      <c r="K535" s="46">
        <v>45828</v>
      </c>
      <c r="L535" s="46">
        <v>45862</v>
      </c>
      <c r="M535" s="45" t="s">
        <v>28</v>
      </c>
      <c r="N535" s="47" t="s">
        <v>634</v>
      </c>
      <c r="O535" s="11">
        <v>3.9</v>
      </c>
      <c r="P535" s="11" t="s">
        <v>1149</v>
      </c>
      <c r="Q535" s="11" t="s">
        <v>1093</v>
      </c>
      <c r="R535" s="11">
        <v>81.900000000000006</v>
      </c>
      <c r="S535" s="11" t="s">
        <v>1094</v>
      </c>
    </row>
    <row r="536" spans="1:21" x14ac:dyDescent="0.25">
      <c r="A536" s="40" t="s">
        <v>29</v>
      </c>
      <c r="B536" s="41" t="s">
        <v>162</v>
      </c>
      <c r="C536" s="41" t="s">
        <v>163</v>
      </c>
      <c r="D536" s="41" t="s">
        <v>164</v>
      </c>
      <c r="E536" s="41" t="s">
        <v>635</v>
      </c>
      <c r="F536" s="41" t="s">
        <v>146</v>
      </c>
      <c r="G536" s="41">
        <v>5</v>
      </c>
      <c r="H536" s="41" t="s">
        <v>147</v>
      </c>
      <c r="I536" s="41" t="s">
        <v>61</v>
      </c>
      <c r="J536" s="41" t="s">
        <v>636</v>
      </c>
      <c r="K536" s="42">
        <v>45444</v>
      </c>
      <c r="L536" s="42">
        <v>45865</v>
      </c>
      <c r="M536" s="41" t="s">
        <v>9</v>
      </c>
      <c r="N536" s="43" t="s">
        <v>10</v>
      </c>
      <c r="O536" s="11">
        <v>5.4</v>
      </c>
      <c r="P536" s="11" t="s">
        <v>1134</v>
      </c>
      <c r="Q536" s="11" t="s">
        <v>1093</v>
      </c>
      <c r="R536" s="11">
        <v>90.4</v>
      </c>
      <c r="S536" s="11" t="s">
        <v>1094</v>
      </c>
    </row>
    <row r="537" spans="1:21" x14ac:dyDescent="0.25">
      <c r="A537" s="44" t="s">
        <v>29</v>
      </c>
      <c r="B537" s="45" t="s">
        <v>162</v>
      </c>
      <c r="C537" s="45" t="s">
        <v>163</v>
      </c>
      <c r="D537" s="45" t="s">
        <v>164</v>
      </c>
      <c r="E537" s="45" t="s">
        <v>637</v>
      </c>
      <c r="F537" s="45" t="s">
        <v>638</v>
      </c>
      <c r="G537" s="45">
        <v>7</v>
      </c>
      <c r="H537" s="45" t="s">
        <v>639</v>
      </c>
      <c r="I537" s="45" t="s">
        <v>61</v>
      </c>
      <c r="J537" s="45" t="s">
        <v>640</v>
      </c>
      <c r="K537" s="46">
        <v>45474</v>
      </c>
      <c r="L537" s="46">
        <v>45865</v>
      </c>
      <c r="M537" s="45" t="s">
        <v>9</v>
      </c>
      <c r="N537" s="47" t="s">
        <v>10</v>
      </c>
      <c r="O537" s="11">
        <v>7.1</v>
      </c>
      <c r="P537" s="11" t="s">
        <v>1150</v>
      </c>
      <c r="Q537" s="11" t="s">
        <v>1093</v>
      </c>
      <c r="R537" s="11">
        <v>93.7</v>
      </c>
      <c r="S537" s="11" t="s">
        <v>1094</v>
      </c>
    </row>
    <row r="538" spans="1:21" ht="69.599999999999994" customHeight="1" x14ac:dyDescent="0.25">
      <c r="A538" s="40" t="s">
        <v>29</v>
      </c>
      <c r="B538" s="41" t="s">
        <v>162</v>
      </c>
      <c r="C538" s="41" t="s">
        <v>163</v>
      </c>
      <c r="D538" s="41" t="s">
        <v>164</v>
      </c>
      <c r="E538" s="41" t="s">
        <v>641</v>
      </c>
      <c r="F538" s="41" t="s">
        <v>550</v>
      </c>
      <c r="G538" s="41">
        <v>8</v>
      </c>
      <c r="H538" s="41" t="s">
        <v>11</v>
      </c>
      <c r="I538" s="41" t="s">
        <v>61</v>
      </c>
      <c r="J538" s="41" t="s">
        <v>642</v>
      </c>
      <c r="K538" s="42">
        <v>45509</v>
      </c>
      <c r="L538" s="42">
        <v>45865</v>
      </c>
      <c r="M538" s="41" t="s">
        <v>9</v>
      </c>
      <c r="N538" s="43" t="s">
        <v>10</v>
      </c>
      <c r="O538" s="11">
        <v>8.3000000000000007</v>
      </c>
      <c r="P538" s="11" t="s">
        <v>1135</v>
      </c>
      <c r="Q538" s="11" t="s">
        <v>1093</v>
      </c>
      <c r="R538" s="11">
        <v>87.5</v>
      </c>
      <c r="S538" s="11" t="s">
        <v>1094</v>
      </c>
    </row>
    <row r="539" spans="1:21" ht="63.6" customHeight="1" x14ac:dyDescent="0.25">
      <c r="A539" s="44" t="s">
        <v>29</v>
      </c>
      <c r="B539" s="45" t="s">
        <v>162</v>
      </c>
      <c r="C539" s="45" t="s">
        <v>163</v>
      </c>
      <c r="D539" s="45" t="s">
        <v>164</v>
      </c>
      <c r="E539" s="45" t="s">
        <v>643</v>
      </c>
      <c r="F539" s="45" t="s">
        <v>109</v>
      </c>
      <c r="G539" s="45">
        <v>9</v>
      </c>
      <c r="H539" s="45" t="s">
        <v>644</v>
      </c>
      <c r="I539" s="45" t="s">
        <v>61</v>
      </c>
      <c r="J539" s="64" t="s">
        <v>645</v>
      </c>
      <c r="K539" s="46">
        <v>45595</v>
      </c>
      <c r="L539" s="46">
        <v>45865</v>
      </c>
      <c r="M539" s="45" t="s">
        <v>9</v>
      </c>
      <c r="N539" s="47" t="s">
        <v>10</v>
      </c>
      <c r="O539" s="11">
        <v>9.4</v>
      </c>
      <c r="P539" s="11" t="s">
        <v>1151</v>
      </c>
      <c r="Q539" s="11" t="s">
        <v>1093</v>
      </c>
      <c r="R539" s="11">
        <v>96.8</v>
      </c>
      <c r="S539" s="11" t="s">
        <v>1094</v>
      </c>
    </row>
    <row r="540" spans="1:21" x14ac:dyDescent="0.25">
      <c r="A540" s="40" t="s">
        <v>29</v>
      </c>
      <c r="B540" s="41" t="s">
        <v>646</v>
      </c>
      <c r="C540" s="41" t="s">
        <v>647</v>
      </c>
      <c r="D540" s="41" t="s">
        <v>648</v>
      </c>
      <c r="E540" s="41" t="s">
        <v>649</v>
      </c>
      <c r="F540" s="41" t="s">
        <v>650</v>
      </c>
      <c r="G540" s="41">
        <v>4</v>
      </c>
      <c r="H540" s="41" t="s">
        <v>651</v>
      </c>
      <c r="I540" s="41" t="s">
        <v>63</v>
      </c>
      <c r="J540" s="58" t="s">
        <v>652</v>
      </c>
      <c r="K540" s="42">
        <v>45367</v>
      </c>
      <c r="L540" s="42">
        <v>45866</v>
      </c>
      <c r="M540" s="41" t="s">
        <v>33</v>
      </c>
      <c r="N540" s="43" t="s">
        <v>653</v>
      </c>
      <c r="O540" s="1">
        <v>3</v>
      </c>
      <c r="P540" s="11" t="s">
        <v>1191</v>
      </c>
      <c r="Q540" s="11" t="s">
        <v>1099</v>
      </c>
      <c r="R540" s="11">
        <v>64.5</v>
      </c>
      <c r="S540" s="11" t="s">
        <v>1094</v>
      </c>
    </row>
    <row r="541" spans="1:21" ht="53.45" customHeight="1" x14ac:dyDescent="0.25">
      <c r="A541" s="44" t="s">
        <v>29</v>
      </c>
      <c r="B541" s="45" t="s">
        <v>654</v>
      </c>
      <c r="C541" s="45" t="s">
        <v>655</v>
      </c>
      <c r="D541" s="45" t="s">
        <v>656</v>
      </c>
      <c r="E541" s="45" t="s">
        <v>657</v>
      </c>
      <c r="F541" s="45" t="s">
        <v>30</v>
      </c>
      <c r="G541" s="45">
        <v>6</v>
      </c>
      <c r="H541" s="45" t="s">
        <v>280</v>
      </c>
      <c r="I541" s="45" t="s">
        <v>13</v>
      </c>
      <c r="J541" s="45" t="s">
        <v>658</v>
      </c>
      <c r="K541" s="46">
        <v>45855</v>
      </c>
      <c r="L541" s="46">
        <v>45866</v>
      </c>
      <c r="M541" s="45" t="s">
        <v>31</v>
      </c>
      <c r="N541" s="47" t="s">
        <v>659</v>
      </c>
      <c r="O541" s="11">
        <v>6.3</v>
      </c>
      <c r="P541" s="11" t="s">
        <v>1152</v>
      </c>
      <c r="Q541" s="11" t="s">
        <v>1093</v>
      </c>
      <c r="R541" s="11">
        <v>89.1</v>
      </c>
      <c r="S541" s="11" t="s">
        <v>1094</v>
      </c>
    </row>
    <row r="542" spans="1:21" ht="50.45" customHeight="1" x14ac:dyDescent="0.25">
      <c r="A542" s="40" t="s">
        <v>29</v>
      </c>
      <c r="B542" s="41" t="s">
        <v>654</v>
      </c>
      <c r="C542" s="41" t="s">
        <v>655</v>
      </c>
      <c r="D542" s="41" t="s">
        <v>656</v>
      </c>
      <c r="E542" s="41" t="s">
        <v>660</v>
      </c>
      <c r="F542" s="41" t="s">
        <v>661</v>
      </c>
      <c r="G542" s="41">
        <v>3</v>
      </c>
      <c r="H542" s="41" t="s">
        <v>662</v>
      </c>
      <c r="I542" s="41" t="s">
        <v>44</v>
      </c>
      <c r="J542" s="41" t="s">
        <v>663</v>
      </c>
      <c r="K542" s="42">
        <v>45784</v>
      </c>
      <c r="L542" s="42">
        <v>45866</v>
      </c>
      <c r="M542" s="41" t="s">
        <v>31</v>
      </c>
      <c r="N542" s="43" t="s">
        <v>664</v>
      </c>
      <c r="O542" s="11">
        <v>3.3</v>
      </c>
      <c r="P542" s="11" t="s">
        <v>1153</v>
      </c>
      <c r="Q542" s="11" t="s">
        <v>1099</v>
      </c>
      <c r="R542" s="11">
        <v>50.8</v>
      </c>
      <c r="S542" s="11" t="s">
        <v>1094</v>
      </c>
    </row>
    <row r="543" spans="1:21" ht="24.75" x14ac:dyDescent="0.25">
      <c r="A543" s="44" t="s">
        <v>29</v>
      </c>
      <c r="B543" s="45" t="s">
        <v>178</v>
      </c>
      <c r="C543" s="45" t="s">
        <v>179</v>
      </c>
      <c r="D543" s="45" t="s">
        <v>180</v>
      </c>
      <c r="E543" s="45" t="s">
        <v>665</v>
      </c>
      <c r="F543" s="45" t="s">
        <v>23</v>
      </c>
      <c r="G543" s="45">
        <v>3</v>
      </c>
      <c r="H543" s="45" t="s">
        <v>14</v>
      </c>
      <c r="I543" s="45" t="s">
        <v>235</v>
      </c>
      <c r="J543" s="57" t="s">
        <v>666</v>
      </c>
      <c r="K543" s="46">
        <v>45184</v>
      </c>
      <c r="L543" s="46">
        <v>45869</v>
      </c>
      <c r="M543" s="45" t="s">
        <v>31</v>
      </c>
      <c r="N543" s="47" t="s">
        <v>53</v>
      </c>
      <c r="O543" s="11">
        <v>3.9</v>
      </c>
      <c r="P543" s="11" t="s">
        <v>1149</v>
      </c>
      <c r="Q543" s="11" t="s">
        <v>1093</v>
      </c>
      <c r="R543" s="11">
        <v>81.900000000000006</v>
      </c>
      <c r="S543" s="11" t="s">
        <v>1094</v>
      </c>
      <c r="T543" s="35"/>
      <c r="U543" s="14"/>
    </row>
    <row r="544" spans="1:21" x14ac:dyDescent="0.25">
      <c r="A544" s="40" t="s">
        <v>29</v>
      </c>
      <c r="B544" s="41" t="s">
        <v>178</v>
      </c>
      <c r="C544" s="41" t="s">
        <v>179</v>
      </c>
      <c r="D544" s="41" t="s">
        <v>180</v>
      </c>
      <c r="E544" s="41" t="s">
        <v>667</v>
      </c>
      <c r="F544" s="41" t="s">
        <v>121</v>
      </c>
      <c r="G544" s="41">
        <v>6</v>
      </c>
      <c r="H544" s="41" t="s">
        <v>668</v>
      </c>
      <c r="I544" s="41" t="s">
        <v>99</v>
      </c>
      <c r="J544" s="41" t="s">
        <v>669</v>
      </c>
      <c r="K544" s="42">
        <v>45296</v>
      </c>
      <c r="L544" s="42">
        <v>45869</v>
      </c>
      <c r="M544" s="41" t="s">
        <v>9</v>
      </c>
      <c r="N544" s="43" t="s">
        <v>51</v>
      </c>
      <c r="O544" s="11">
        <v>6.6</v>
      </c>
      <c r="P544" s="11" t="s">
        <v>1154</v>
      </c>
      <c r="Q544" s="11" t="s">
        <v>1099</v>
      </c>
      <c r="R544" s="11">
        <v>72.3</v>
      </c>
      <c r="S544" s="11" t="s">
        <v>1094</v>
      </c>
    </row>
    <row r="545" spans="1:20" x14ac:dyDescent="0.25">
      <c r="A545" s="44" t="s">
        <v>29</v>
      </c>
      <c r="B545" s="45" t="s">
        <v>188</v>
      </c>
      <c r="C545" s="45" t="s">
        <v>189</v>
      </c>
      <c r="D545" s="45" t="s">
        <v>190</v>
      </c>
      <c r="E545" s="45" t="s">
        <v>670</v>
      </c>
      <c r="F545" s="45" t="s">
        <v>671</v>
      </c>
      <c r="G545" s="45">
        <v>7</v>
      </c>
      <c r="H545" s="45" t="s">
        <v>672</v>
      </c>
      <c r="I545" s="45" t="s">
        <v>12</v>
      </c>
      <c r="J545" s="64" t="s">
        <v>673</v>
      </c>
      <c r="K545" s="46">
        <v>45790</v>
      </c>
      <c r="L545" s="46">
        <v>45869</v>
      </c>
      <c r="M545" s="45" t="s">
        <v>25</v>
      </c>
      <c r="N545" s="47" t="s">
        <v>26</v>
      </c>
      <c r="O545" s="11">
        <v>7.3</v>
      </c>
      <c r="P545" s="11" t="s">
        <v>1155</v>
      </c>
      <c r="Q545" s="11" t="s">
        <v>1093</v>
      </c>
      <c r="R545" s="11">
        <v>94.5</v>
      </c>
      <c r="S545" s="11" t="s">
        <v>1094</v>
      </c>
    </row>
    <row r="546" spans="1:20" x14ac:dyDescent="0.25">
      <c r="A546" s="40" t="s">
        <v>29</v>
      </c>
      <c r="B546" s="41" t="s">
        <v>188</v>
      </c>
      <c r="C546" s="41" t="s">
        <v>189</v>
      </c>
      <c r="D546" s="41" t="s">
        <v>190</v>
      </c>
      <c r="E546" s="41" t="s">
        <v>674</v>
      </c>
      <c r="F546" s="41" t="s">
        <v>215</v>
      </c>
      <c r="G546" s="41">
        <v>5</v>
      </c>
      <c r="H546" s="41" t="s">
        <v>211</v>
      </c>
      <c r="I546" s="41" t="s">
        <v>13</v>
      </c>
      <c r="J546" s="41" t="s">
        <v>675</v>
      </c>
      <c r="K546" s="42">
        <v>45731</v>
      </c>
      <c r="L546" s="42">
        <v>45869</v>
      </c>
      <c r="M546" s="41" t="s">
        <v>31</v>
      </c>
      <c r="N546" s="43" t="s">
        <v>53</v>
      </c>
      <c r="O546" s="11">
        <v>5.2</v>
      </c>
      <c r="P546" s="11" t="s">
        <v>1156</v>
      </c>
      <c r="Q546" s="11" t="s">
        <v>1093</v>
      </c>
      <c r="R546" s="11">
        <v>85.9</v>
      </c>
      <c r="S546" s="11" t="s">
        <v>1094</v>
      </c>
    </row>
    <row r="547" spans="1:20" ht="83.45" customHeight="1" x14ac:dyDescent="0.25">
      <c r="A547" s="44" t="s">
        <v>19</v>
      </c>
      <c r="B547" s="45" t="s">
        <v>242</v>
      </c>
      <c r="C547" s="45" t="s">
        <v>243</v>
      </c>
      <c r="D547" s="45" t="s">
        <v>244</v>
      </c>
      <c r="E547" s="45" t="s">
        <v>676</v>
      </c>
      <c r="F547" s="45" t="s">
        <v>81</v>
      </c>
      <c r="G547" s="45">
        <v>4</v>
      </c>
      <c r="H547" s="45" t="s">
        <v>82</v>
      </c>
      <c r="I547" s="45" t="s">
        <v>13</v>
      </c>
      <c r="J547" s="57" t="s">
        <v>677</v>
      </c>
      <c r="K547" s="46">
        <v>45790</v>
      </c>
      <c r="L547" s="46">
        <v>45839</v>
      </c>
      <c r="M547" s="45" t="s">
        <v>9</v>
      </c>
      <c r="N547" s="47" t="s">
        <v>10</v>
      </c>
      <c r="O547" s="11">
        <v>4.3</v>
      </c>
      <c r="P547" s="11" t="s">
        <v>1127</v>
      </c>
      <c r="Q547" s="11" t="s">
        <v>1093</v>
      </c>
      <c r="R547" s="11">
        <v>80.599999999999994</v>
      </c>
      <c r="S547" s="11" t="s">
        <v>1094</v>
      </c>
      <c r="T547" s="24"/>
    </row>
    <row r="548" spans="1:20" x14ac:dyDescent="0.25">
      <c r="A548" s="40" t="s">
        <v>19</v>
      </c>
      <c r="B548" s="41" t="s">
        <v>319</v>
      </c>
      <c r="C548" s="41" t="s">
        <v>102</v>
      </c>
      <c r="D548" s="41" t="s">
        <v>103</v>
      </c>
      <c r="E548" s="41" t="s">
        <v>678</v>
      </c>
      <c r="F548" s="41" t="s">
        <v>89</v>
      </c>
      <c r="G548" s="41">
        <v>6</v>
      </c>
      <c r="H548" s="41" t="s">
        <v>90</v>
      </c>
      <c r="I548" s="41" t="s">
        <v>13</v>
      </c>
      <c r="J548" s="41" t="s">
        <v>679</v>
      </c>
      <c r="K548" s="42">
        <v>45340</v>
      </c>
      <c r="L548" s="42">
        <v>45839</v>
      </c>
      <c r="M548" s="41" t="s">
        <v>9</v>
      </c>
      <c r="N548" s="43" t="s">
        <v>36</v>
      </c>
      <c r="O548" s="11">
        <v>6.4</v>
      </c>
      <c r="P548" s="11" t="s">
        <v>1096</v>
      </c>
      <c r="Q548" s="11" t="s">
        <v>1093</v>
      </c>
      <c r="R548" s="11">
        <v>93</v>
      </c>
      <c r="S548" s="11" t="s">
        <v>1094</v>
      </c>
    </row>
    <row r="549" spans="1:20" x14ac:dyDescent="0.25">
      <c r="A549" s="44" t="s">
        <v>19</v>
      </c>
      <c r="B549" s="45" t="s">
        <v>319</v>
      </c>
      <c r="C549" s="45" t="s">
        <v>102</v>
      </c>
      <c r="D549" s="45" t="s">
        <v>103</v>
      </c>
      <c r="E549" s="45" t="s">
        <v>680</v>
      </c>
      <c r="F549" s="45" t="s">
        <v>89</v>
      </c>
      <c r="G549" s="45">
        <v>6</v>
      </c>
      <c r="H549" s="45" t="s">
        <v>90</v>
      </c>
      <c r="I549" s="45" t="s">
        <v>13</v>
      </c>
      <c r="J549" s="45" t="s">
        <v>681</v>
      </c>
      <c r="K549" s="46">
        <v>45305</v>
      </c>
      <c r="L549" s="46">
        <v>45839</v>
      </c>
      <c r="M549" s="45" t="s">
        <v>9</v>
      </c>
      <c r="N549" s="47" t="s">
        <v>10</v>
      </c>
      <c r="O549" s="11">
        <v>6.4</v>
      </c>
      <c r="P549" s="11" t="s">
        <v>1096</v>
      </c>
      <c r="Q549" s="11" t="s">
        <v>1093</v>
      </c>
      <c r="R549" s="11">
        <v>93</v>
      </c>
      <c r="S549" s="11" t="s">
        <v>1094</v>
      </c>
    </row>
    <row r="550" spans="1:20" x14ac:dyDescent="0.25">
      <c r="A550" s="40" t="s">
        <v>19</v>
      </c>
      <c r="B550" s="41" t="s">
        <v>682</v>
      </c>
      <c r="C550" s="41" t="s">
        <v>683</v>
      </c>
      <c r="D550" s="41" t="s">
        <v>684</v>
      </c>
      <c r="E550" s="41" t="s">
        <v>685</v>
      </c>
      <c r="F550" s="41" t="s">
        <v>686</v>
      </c>
      <c r="G550" s="41">
        <v>5</v>
      </c>
      <c r="H550" s="41" t="s">
        <v>687</v>
      </c>
      <c r="I550" s="41" t="s">
        <v>38</v>
      </c>
      <c r="J550" s="41" t="s">
        <v>688</v>
      </c>
      <c r="K550" s="42">
        <v>45699</v>
      </c>
      <c r="L550" s="42">
        <v>45839</v>
      </c>
      <c r="M550" s="41" t="s">
        <v>39</v>
      </c>
      <c r="N550" s="43" t="s">
        <v>40</v>
      </c>
      <c r="O550" s="11">
        <v>5.5</v>
      </c>
      <c r="P550" s="11" t="s">
        <v>1157</v>
      </c>
      <c r="Q550" s="11" t="s">
        <v>1093</v>
      </c>
      <c r="R550" s="11">
        <v>84.7</v>
      </c>
      <c r="S550" s="11" t="s">
        <v>1094</v>
      </c>
    </row>
    <row r="551" spans="1:20" x14ac:dyDescent="0.25">
      <c r="A551" s="44" t="s">
        <v>19</v>
      </c>
      <c r="B551" s="45" t="s">
        <v>682</v>
      </c>
      <c r="C551" s="45" t="s">
        <v>683</v>
      </c>
      <c r="D551" s="45" t="s">
        <v>684</v>
      </c>
      <c r="E551" s="45" t="s">
        <v>689</v>
      </c>
      <c r="F551" s="45" t="s">
        <v>690</v>
      </c>
      <c r="G551" s="45">
        <v>4</v>
      </c>
      <c r="H551" s="45" t="s">
        <v>691</v>
      </c>
      <c r="I551" s="45" t="s">
        <v>38</v>
      </c>
      <c r="J551" s="45" t="s">
        <v>692</v>
      </c>
      <c r="K551" s="46">
        <v>45786</v>
      </c>
      <c r="L551" s="46">
        <v>45839</v>
      </c>
      <c r="M551" s="45" t="s">
        <v>39</v>
      </c>
      <c r="N551" s="47" t="s">
        <v>40</v>
      </c>
      <c r="O551" s="11">
        <v>4.4000000000000004</v>
      </c>
      <c r="P551" s="11" t="s">
        <v>1158</v>
      </c>
      <c r="Q551" s="11" t="s">
        <v>1093</v>
      </c>
      <c r="R551" s="11">
        <v>77.8</v>
      </c>
      <c r="S551" s="11" t="s">
        <v>1094</v>
      </c>
    </row>
    <row r="552" spans="1:20" x14ac:dyDescent="0.25">
      <c r="A552" s="40" t="s">
        <v>19</v>
      </c>
      <c r="B552" s="41" t="s">
        <v>316</v>
      </c>
      <c r="C552" s="41" t="s">
        <v>317</v>
      </c>
      <c r="D552" s="41" t="s">
        <v>318</v>
      </c>
      <c r="E552" s="41" t="s">
        <v>693</v>
      </c>
      <c r="F552" s="41" t="s">
        <v>174</v>
      </c>
      <c r="G552" s="41">
        <v>3</v>
      </c>
      <c r="H552" s="41" t="s">
        <v>170</v>
      </c>
      <c r="I552" s="41" t="s">
        <v>38</v>
      </c>
      <c r="J552" s="41" t="s">
        <v>694</v>
      </c>
      <c r="K552" s="42">
        <v>45789</v>
      </c>
      <c r="L552" s="42">
        <v>45839</v>
      </c>
      <c r="M552" s="41" t="s">
        <v>39</v>
      </c>
      <c r="N552" s="43" t="s">
        <v>40</v>
      </c>
      <c r="O552" s="11">
        <v>3.6</v>
      </c>
      <c r="P552" s="11" t="s">
        <v>1159</v>
      </c>
      <c r="Q552" s="11" t="s">
        <v>1099</v>
      </c>
      <c r="R552" s="11">
        <v>65.2</v>
      </c>
      <c r="S552" s="11" t="s">
        <v>1094</v>
      </c>
    </row>
    <row r="553" spans="1:20" x14ac:dyDescent="0.25">
      <c r="A553" s="44" t="s">
        <v>19</v>
      </c>
      <c r="B553" s="45" t="s">
        <v>286</v>
      </c>
      <c r="C553" s="45" t="s">
        <v>287</v>
      </c>
      <c r="D553" s="45" t="s">
        <v>288</v>
      </c>
      <c r="E553" s="45" t="s">
        <v>695</v>
      </c>
      <c r="F553" s="45" t="s">
        <v>696</v>
      </c>
      <c r="G553" s="45">
        <v>7</v>
      </c>
      <c r="H553" s="45" t="s">
        <v>697</v>
      </c>
      <c r="I553" s="45" t="s">
        <v>38</v>
      </c>
      <c r="J553" s="45" t="s">
        <v>698</v>
      </c>
      <c r="K553" s="46">
        <v>45744</v>
      </c>
      <c r="L553" s="46">
        <v>45839</v>
      </c>
      <c r="M553" s="45" t="s">
        <v>39</v>
      </c>
      <c r="N553" s="47" t="s">
        <v>40</v>
      </c>
      <c r="O553" s="1">
        <v>7</v>
      </c>
      <c r="P553" s="11" t="s">
        <v>1160</v>
      </c>
      <c r="Q553" s="11" t="s">
        <v>1093</v>
      </c>
      <c r="R553" s="11">
        <v>86.3</v>
      </c>
      <c r="S553" s="11" t="s">
        <v>1094</v>
      </c>
    </row>
    <row r="554" spans="1:20" x14ac:dyDescent="0.25">
      <c r="A554" s="40" t="s">
        <v>19</v>
      </c>
      <c r="B554" s="41" t="s">
        <v>77</v>
      </c>
      <c r="C554" s="41" t="s">
        <v>78</v>
      </c>
      <c r="D554" s="41" t="s">
        <v>79</v>
      </c>
      <c r="E554" s="41" t="s">
        <v>699</v>
      </c>
      <c r="F554" s="41" t="s">
        <v>311</v>
      </c>
      <c r="G554" s="41">
        <v>7</v>
      </c>
      <c r="H554" s="41" t="s">
        <v>312</v>
      </c>
      <c r="I554" s="41" t="s">
        <v>80</v>
      </c>
      <c r="J554" s="41" t="s">
        <v>700</v>
      </c>
      <c r="K554" s="42">
        <v>45784</v>
      </c>
      <c r="L554" s="42">
        <v>45839</v>
      </c>
      <c r="M554" s="41" t="s">
        <v>9</v>
      </c>
      <c r="N554" s="43" t="s">
        <v>10</v>
      </c>
      <c r="O554" s="11">
        <v>7.9</v>
      </c>
      <c r="P554" s="11" t="s">
        <v>1161</v>
      </c>
      <c r="Q554" s="11" t="s">
        <v>1093</v>
      </c>
      <c r="R554" s="11">
        <v>85.2</v>
      </c>
      <c r="S554" s="11" t="s">
        <v>1094</v>
      </c>
    </row>
    <row r="555" spans="1:20" x14ac:dyDescent="0.25">
      <c r="A555" s="85" t="s">
        <v>19</v>
      </c>
      <c r="B555" s="86" t="s">
        <v>701</v>
      </c>
      <c r="C555" s="86" t="s">
        <v>702</v>
      </c>
      <c r="D555" s="86" t="s">
        <v>703</v>
      </c>
      <c r="E555" s="86" t="s">
        <v>704</v>
      </c>
      <c r="F555" s="86" t="s">
        <v>81</v>
      </c>
      <c r="G555" s="86">
        <v>4</v>
      </c>
      <c r="H555" s="86" t="s">
        <v>82</v>
      </c>
      <c r="I555" s="86" t="s">
        <v>705</v>
      </c>
      <c r="J555" s="86" t="s">
        <v>706</v>
      </c>
      <c r="K555" s="87">
        <v>45664</v>
      </c>
      <c r="L555" s="87">
        <v>45840</v>
      </c>
      <c r="M555" s="86" t="s">
        <v>31</v>
      </c>
      <c r="N555" s="88" t="s">
        <v>53</v>
      </c>
      <c r="O555" s="13">
        <v>4.3</v>
      </c>
      <c r="P555" s="13" t="s">
        <v>1127</v>
      </c>
      <c r="Q555" s="13" t="s">
        <v>1093</v>
      </c>
      <c r="R555" s="13">
        <v>80.599999999999994</v>
      </c>
      <c r="S555" s="13" t="s">
        <v>1094</v>
      </c>
      <c r="T555" s="36" t="s">
        <v>1128</v>
      </c>
    </row>
    <row r="556" spans="1:20" ht="124.9" customHeight="1" x14ac:dyDescent="0.25">
      <c r="A556" s="89" t="s">
        <v>19</v>
      </c>
      <c r="B556" s="90" t="s">
        <v>701</v>
      </c>
      <c r="C556" s="90" t="s">
        <v>702</v>
      </c>
      <c r="D556" s="90" t="s">
        <v>703</v>
      </c>
      <c r="E556" s="90" t="s">
        <v>707</v>
      </c>
      <c r="F556" s="90" t="s">
        <v>81</v>
      </c>
      <c r="G556" s="90">
        <v>4</v>
      </c>
      <c r="H556" s="90" t="s">
        <v>82</v>
      </c>
      <c r="I556" s="90" t="s">
        <v>705</v>
      </c>
      <c r="J556" s="90" t="s">
        <v>708</v>
      </c>
      <c r="K556" s="91">
        <v>45603</v>
      </c>
      <c r="L556" s="91">
        <v>45840</v>
      </c>
      <c r="M556" s="90" t="s">
        <v>31</v>
      </c>
      <c r="N556" s="92" t="s">
        <v>53</v>
      </c>
      <c r="O556" s="13">
        <v>4.3</v>
      </c>
      <c r="P556" s="13" t="s">
        <v>1127</v>
      </c>
      <c r="Q556" s="13" t="s">
        <v>1093</v>
      </c>
      <c r="R556" s="13">
        <v>80.599999999999994</v>
      </c>
      <c r="S556" s="13" t="s">
        <v>1094</v>
      </c>
      <c r="T556" s="36" t="s">
        <v>1129</v>
      </c>
    </row>
    <row r="557" spans="1:20" x14ac:dyDescent="0.25">
      <c r="A557" s="44" t="s">
        <v>19</v>
      </c>
      <c r="B557" s="45" t="s">
        <v>709</v>
      </c>
      <c r="C557" s="45" t="s">
        <v>710</v>
      </c>
      <c r="D557" s="45" t="s">
        <v>711</v>
      </c>
      <c r="E557" s="45" t="s">
        <v>712</v>
      </c>
      <c r="F557" s="45" t="s">
        <v>713</v>
      </c>
      <c r="G557" s="45">
        <v>4</v>
      </c>
      <c r="H557" s="45" t="s">
        <v>714</v>
      </c>
      <c r="I557" s="45" t="s">
        <v>13</v>
      </c>
      <c r="J557" s="45" t="s">
        <v>715</v>
      </c>
      <c r="K557" s="46">
        <v>45748</v>
      </c>
      <c r="L557" s="46">
        <v>45841</v>
      </c>
      <c r="M557" s="45" t="s">
        <v>31</v>
      </c>
      <c r="N557" s="47" t="s">
        <v>57</v>
      </c>
      <c r="O557" s="11">
        <v>4.5999999999999996</v>
      </c>
      <c r="P557" s="11" t="s">
        <v>1168</v>
      </c>
      <c r="Q557" s="11" t="s">
        <v>1093</v>
      </c>
      <c r="R557" s="11">
        <v>82.8</v>
      </c>
      <c r="S557" s="11" t="s">
        <v>1094</v>
      </c>
    </row>
    <row r="558" spans="1:20" x14ac:dyDescent="0.25">
      <c r="A558" s="40" t="s">
        <v>19</v>
      </c>
      <c r="B558" s="41" t="s">
        <v>223</v>
      </c>
      <c r="C558" s="41" t="s">
        <v>716</v>
      </c>
      <c r="D558" s="41" t="s">
        <v>717</v>
      </c>
      <c r="E558" s="41" t="s">
        <v>718</v>
      </c>
      <c r="F558" s="41" t="s">
        <v>233</v>
      </c>
      <c r="G558" s="41">
        <v>96</v>
      </c>
      <c r="H558" s="41" t="s">
        <v>95</v>
      </c>
      <c r="I558" s="41" t="s">
        <v>719</v>
      </c>
      <c r="J558" s="58" t="s">
        <v>720</v>
      </c>
      <c r="K558" s="42">
        <v>45831</v>
      </c>
      <c r="L558" s="42">
        <v>45841</v>
      </c>
      <c r="M558" s="41" t="s">
        <v>9</v>
      </c>
      <c r="N558" s="43" t="s">
        <v>104</v>
      </c>
      <c r="O558" s="11">
        <v>3.2</v>
      </c>
      <c r="P558" s="11" t="s">
        <v>1169</v>
      </c>
      <c r="Q558" s="11" t="s">
        <v>1093</v>
      </c>
      <c r="R558" s="11">
        <v>96.4</v>
      </c>
      <c r="S558" s="11" t="s">
        <v>1094</v>
      </c>
    </row>
    <row r="559" spans="1:20" x14ac:dyDescent="0.25">
      <c r="A559" s="44" t="s">
        <v>19</v>
      </c>
      <c r="B559" s="45" t="s">
        <v>142</v>
      </c>
      <c r="C559" s="45" t="s">
        <v>143</v>
      </c>
      <c r="D559" s="45" t="s">
        <v>144</v>
      </c>
      <c r="E559" s="45" t="s">
        <v>721</v>
      </c>
      <c r="F559" s="45" t="s">
        <v>722</v>
      </c>
      <c r="G559" s="45">
        <v>16</v>
      </c>
      <c r="H559" s="45" t="s">
        <v>723</v>
      </c>
      <c r="I559" s="45" t="s">
        <v>13</v>
      </c>
      <c r="J559" s="45" t="s">
        <v>724</v>
      </c>
      <c r="K559" s="46">
        <v>45788</v>
      </c>
      <c r="L559" s="46">
        <v>45841</v>
      </c>
      <c r="M559" s="45" t="s">
        <v>9</v>
      </c>
      <c r="N559" s="47" t="s">
        <v>10</v>
      </c>
      <c r="O559" s="1">
        <v>16.3</v>
      </c>
      <c r="P559" s="11" t="s">
        <v>1170</v>
      </c>
      <c r="Q559" s="11" t="s">
        <v>1093</v>
      </c>
      <c r="R559" s="11">
        <v>97.5</v>
      </c>
      <c r="S559" s="11" t="s">
        <v>1094</v>
      </c>
    </row>
    <row r="560" spans="1:20" x14ac:dyDescent="0.25">
      <c r="A560" s="40" t="s">
        <v>19</v>
      </c>
      <c r="B560" s="41" t="s">
        <v>86</v>
      </c>
      <c r="C560" s="41" t="s">
        <v>87</v>
      </c>
      <c r="D560" s="41" t="s">
        <v>88</v>
      </c>
      <c r="E560" s="41" t="s">
        <v>725</v>
      </c>
      <c r="F560" s="41" t="s">
        <v>109</v>
      </c>
      <c r="G560" s="41">
        <v>9</v>
      </c>
      <c r="H560" s="41" t="s">
        <v>248</v>
      </c>
      <c r="I560" s="41" t="s">
        <v>13</v>
      </c>
      <c r="J560" s="58" t="s">
        <v>726</v>
      </c>
      <c r="K560" s="42">
        <v>45464</v>
      </c>
      <c r="L560" s="42">
        <v>45841</v>
      </c>
      <c r="M560" s="41" t="s">
        <v>9</v>
      </c>
      <c r="N560" s="43" t="s">
        <v>10</v>
      </c>
      <c r="O560" s="11">
        <v>9.4</v>
      </c>
      <c r="P560" s="11" t="s">
        <v>1151</v>
      </c>
      <c r="Q560" s="11" t="s">
        <v>1093</v>
      </c>
      <c r="R560" s="11">
        <v>96.8</v>
      </c>
      <c r="S560" s="11" t="s">
        <v>1094</v>
      </c>
    </row>
    <row r="561" spans="1:19" x14ac:dyDescent="0.25">
      <c r="A561" s="44" t="s">
        <v>19</v>
      </c>
      <c r="B561" s="45" t="s">
        <v>133</v>
      </c>
      <c r="C561" s="45" t="s">
        <v>134</v>
      </c>
      <c r="D561" s="45" t="s">
        <v>135</v>
      </c>
      <c r="E561" s="45" t="s">
        <v>727</v>
      </c>
      <c r="F561" s="45" t="s">
        <v>728</v>
      </c>
      <c r="G561" s="45">
        <v>9</v>
      </c>
      <c r="H561" s="45" t="s">
        <v>729</v>
      </c>
      <c r="I561" s="45" t="s">
        <v>99</v>
      </c>
      <c r="J561" s="45" t="s">
        <v>730</v>
      </c>
      <c r="K561" s="46">
        <v>45690</v>
      </c>
      <c r="L561" s="46">
        <v>45841</v>
      </c>
      <c r="M561" s="45" t="s">
        <v>9</v>
      </c>
      <c r="N561" s="47" t="s">
        <v>10</v>
      </c>
      <c r="O561" s="1">
        <v>9.1</v>
      </c>
      <c r="P561" s="11" t="s">
        <v>1171</v>
      </c>
      <c r="Q561" s="11" t="s">
        <v>1093</v>
      </c>
      <c r="R561" s="11">
        <v>82.8</v>
      </c>
      <c r="S561" s="11" t="s">
        <v>1094</v>
      </c>
    </row>
    <row r="562" spans="1:19" x14ac:dyDescent="0.25">
      <c r="A562" s="40" t="s">
        <v>19</v>
      </c>
      <c r="B562" s="41" t="s">
        <v>66</v>
      </c>
      <c r="C562" s="41" t="s">
        <v>67</v>
      </c>
      <c r="D562" s="41" t="s">
        <v>68</v>
      </c>
      <c r="E562" s="41" t="s">
        <v>731</v>
      </c>
      <c r="F562" s="41" t="s">
        <v>732</v>
      </c>
      <c r="G562" s="41">
        <v>1</v>
      </c>
      <c r="H562" s="41" t="s">
        <v>733</v>
      </c>
      <c r="I562" s="41" t="s">
        <v>177</v>
      </c>
      <c r="J562" s="41" t="s">
        <v>734</v>
      </c>
      <c r="K562" s="42">
        <v>45485</v>
      </c>
      <c r="L562" s="42">
        <v>45841</v>
      </c>
      <c r="M562" s="41" t="s">
        <v>9</v>
      </c>
      <c r="N562" s="43" t="s">
        <v>10</v>
      </c>
      <c r="O562" s="11">
        <v>1.7</v>
      </c>
      <c r="P562" s="11" t="s">
        <v>1121</v>
      </c>
      <c r="Q562" s="11" t="s">
        <v>1097</v>
      </c>
      <c r="R562" s="11">
        <v>49.6</v>
      </c>
      <c r="S562" s="11" t="s">
        <v>1094</v>
      </c>
    </row>
    <row r="563" spans="1:19" x14ac:dyDescent="0.25">
      <c r="A563" s="44" t="s">
        <v>19</v>
      </c>
      <c r="B563" s="45" t="s">
        <v>66</v>
      </c>
      <c r="C563" s="45" t="s">
        <v>67</v>
      </c>
      <c r="D563" s="45" t="s">
        <v>68</v>
      </c>
      <c r="E563" s="45" t="s">
        <v>735</v>
      </c>
      <c r="F563" s="45" t="s">
        <v>217</v>
      </c>
      <c r="G563" s="45">
        <v>2</v>
      </c>
      <c r="H563" s="45" t="s">
        <v>94</v>
      </c>
      <c r="I563" s="45" t="s">
        <v>63</v>
      </c>
      <c r="J563" s="64" t="s">
        <v>736</v>
      </c>
      <c r="K563" s="46">
        <v>45602</v>
      </c>
      <c r="L563" s="46">
        <v>45841</v>
      </c>
      <c r="M563" s="45" t="s">
        <v>9</v>
      </c>
      <c r="N563" s="47" t="s">
        <v>10</v>
      </c>
      <c r="O563" s="1">
        <v>2.9</v>
      </c>
      <c r="P563" s="11" t="s">
        <v>1192</v>
      </c>
      <c r="Q563" s="11" t="s">
        <v>1099</v>
      </c>
      <c r="R563" s="11">
        <v>69.7</v>
      </c>
      <c r="S563" s="11" t="s">
        <v>1094</v>
      </c>
    </row>
    <row r="564" spans="1:19" x14ac:dyDescent="0.25">
      <c r="A564" s="40" t="s">
        <v>19</v>
      </c>
      <c r="B564" s="41" t="s">
        <v>167</v>
      </c>
      <c r="C564" s="41" t="s">
        <v>168</v>
      </c>
      <c r="D564" s="41" t="s">
        <v>169</v>
      </c>
      <c r="E564" s="41" t="s">
        <v>737</v>
      </c>
      <c r="F564" s="41" t="s">
        <v>738</v>
      </c>
      <c r="G564" s="41">
        <v>1</v>
      </c>
      <c r="H564" s="41" t="s">
        <v>739</v>
      </c>
      <c r="I564" s="41" t="s">
        <v>27</v>
      </c>
      <c r="J564" s="41" t="s">
        <v>740</v>
      </c>
      <c r="K564" s="42">
        <v>45415</v>
      </c>
      <c r="L564" s="42">
        <v>45841</v>
      </c>
      <c r="M564" s="41" t="s">
        <v>9</v>
      </c>
      <c r="N564" s="43" t="s">
        <v>10</v>
      </c>
      <c r="O564" s="11">
        <v>1.7</v>
      </c>
      <c r="P564" s="11" t="s">
        <v>1121</v>
      </c>
      <c r="Q564" s="11" t="s">
        <v>1097</v>
      </c>
      <c r="R564" s="11">
        <v>49.6</v>
      </c>
      <c r="S564" s="11" t="s">
        <v>1094</v>
      </c>
    </row>
    <row r="565" spans="1:19" x14ac:dyDescent="0.25">
      <c r="A565" s="44" t="s">
        <v>19</v>
      </c>
      <c r="B565" s="45" t="s">
        <v>167</v>
      </c>
      <c r="C565" s="45" t="s">
        <v>168</v>
      </c>
      <c r="D565" s="45" t="s">
        <v>169</v>
      </c>
      <c r="E565" s="45" t="s">
        <v>741</v>
      </c>
      <c r="F565" s="45" t="s">
        <v>69</v>
      </c>
      <c r="G565" s="45">
        <v>2</v>
      </c>
      <c r="H565" s="45" t="s">
        <v>320</v>
      </c>
      <c r="I565" s="45" t="s">
        <v>27</v>
      </c>
      <c r="J565" s="45" t="s">
        <v>742</v>
      </c>
      <c r="K565" s="46">
        <v>45363</v>
      </c>
      <c r="L565" s="46">
        <v>45841</v>
      </c>
      <c r="M565" s="45" t="s">
        <v>9</v>
      </c>
      <c r="N565" s="47" t="s">
        <v>10</v>
      </c>
      <c r="O565" s="1">
        <v>4</v>
      </c>
      <c r="P565" s="11" t="s">
        <v>1172</v>
      </c>
      <c r="Q565" s="11" t="s">
        <v>1093</v>
      </c>
      <c r="R565" s="11">
        <v>75.599999999999994</v>
      </c>
      <c r="S565" s="11" t="s">
        <v>1094</v>
      </c>
    </row>
    <row r="566" spans="1:19" x14ac:dyDescent="0.25">
      <c r="A566" s="40" t="s">
        <v>19</v>
      </c>
      <c r="B566" s="41" t="s">
        <v>167</v>
      </c>
      <c r="C566" s="41" t="s">
        <v>168</v>
      </c>
      <c r="D566" s="41" t="s">
        <v>169</v>
      </c>
      <c r="E566" s="41" t="s">
        <v>743</v>
      </c>
      <c r="F566" s="41" t="s">
        <v>744</v>
      </c>
      <c r="G566" s="41">
        <v>1</v>
      </c>
      <c r="H566" s="41" t="s">
        <v>745</v>
      </c>
      <c r="I566" s="41" t="s">
        <v>388</v>
      </c>
      <c r="J566" s="41" t="s">
        <v>746</v>
      </c>
      <c r="K566" s="42">
        <v>45568</v>
      </c>
      <c r="L566" s="42">
        <v>45841</v>
      </c>
      <c r="M566" s="41" t="s">
        <v>9</v>
      </c>
      <c r="N566" s="43" t="s">
        <v>10</v>
      </c>
      <c r="O566" s="1">
        <v>2.2000000000000002</v>
      </c>
      <c r="P566" s="11" t="s">
        <v>1173</v>
      </c>
      <c r="Q566" s="11" t="s">
        <v>1093</v>
      </c>
      <c r="R566" s="11">
        <v>77.900000000000006</v>
      </c>
      <c r="S566" s="11" t="s">
        <v>1094</v>
      </c>
    </row>
    <row r="567" spans="1:19" x14ac:dyDescent="0.25">
      <c r="A567" s="44" t="s">
        <v>19</v>
      </c>
      <c r="B567" s="45" t="s">
        <v>167</v>
      </c>
      <c r="C567" s="45" t="s">
        <v>168</v>
      </c>
      <c r="D567" s="45" t="s">
        <v>169</v>
      </c>
      <c r="E567" s="45" t="s">
        <v>747</v>
      </c>
      <c r="F567" s="45" t="s">
        <v>748</v>
      </c>
      <c r="G567" s="45">
        <v>0</v>
      </c>
      <c r="H567" s="45" t="s">
        <v>749</v>
      </c>
      <c r="I567" s="45" t="s">
        <v>750</v>
      </c>
      <c r="J567" s="45" t="s">
        <v>751</v>
      </c>
      <c r="K567" s="46">
        <v>45354</v>
      </c>
      <c r="L567" s="46">
        <v>45841</v>
      </c>
      <c r="M567" s="45" t="s">
        <v>9</v>
      </c>
      <c r="N567" s="47" t="s">
        <v>10</v>
      </c>
      <c r="O567" s="1">
        <v>0.3</v>
      </c>
      <c r="P567" s="11" t="s">
        <v>1174</v>
      </c>
      <c r="Q567" s="11" t="s">
        <v>1125</v>
      </c>
      <c r="R567" s="11">
        <v>15.2</v>
      </c>
      <c r="S567" s="11" t="s">
        <v>1094</v>
      </c>
    </row>
    <row r="568" spans="1:19" x14ac:dyDescent="0.25">
      <c r="A568" s="40" t="s">
        <v>19</v>
      </c>
      <c r="B568" s="41" t="s">
        <v>282</v>
      </c>
      <c r="C568" s="41" t="s">
        <v>283</v>
      </c>
      <c r="D568" s="41" t="s">
        <v>284</v>
      </c>
      <c r="E568" s="41" t="s">
        <v>752</v>
      </c>
      <c r="F568" s="41" t="s">
        <v>96</v>
      </c>
      <c r="G568" s="41">
        <v>6</v>
      </c>
      <c r="H568" s="41" t="s">
        <v>97</v>
      </c>
      <c r="I568" s="41" t="s">
        <v>13</v>
      </c>
      <c r="J568" s="41" t="s">
        <v>753</v>
      </c>
      <c r="K568" s="42">
        <v>45717</v>
      </c>
      <c r="L568" s="42">
        <v>45842</v>
      </c>
      <c r="M568" s="41" t="s">
        <v>31</v>
      </c>
      <c r="N568" s="43" t="s">
        <v>145</v>
      </c>
      <c r="O568" s="11">
        <v>6.8</v>
      </c>
      <c r="P568" s="11" t="s">
        <v>1143</v>
      </c>
      <c r="Q568" s="11" t="s">
        <v>1093</v>
      </c>
      <c r="R568" s="11">
        <v>95.1</v>
      </c>
      <c r="S568" s="11" t="s">
        <v>1094</v>
      </c>
    </row>
    <row r="569" spans="1:19" ht="49.9" customHeight="1" x14ac:dyDescent="0.25">
      <c r="A569" s="44" t="s">
        <v>19</v>
      </c>
      <c r="B569" s="45" t="s">
        <v>73</v>
      </c>
      <c r="C569" s="45" t="s">
        <v>74</v>
      </c>
      <c r="D569" s="45" t="s">
        <v>75</v>
      </c>
      <c r="E569" s="45" t="s">
        <v>754</v>
      </c>
      <c r="F569" s="45" t="s">
        <v>234</v>
      </c>
      <c r="G569" s="45">
        <v>1</v>
      </c>
      <c r="H569" s="45" t="s">
        <v>65</v>
      </c>
      <c r="I569" s="45" t="s">
        <v>44</v>
      </c>
      <c r="J569" s="45" t="s">
        <v>755</v>
      </c>
      <c r="K569" s="46">
        <v>45703</v>
      </c>
      <c r="L569" s="46">
        <v>45843</v>
      </c>
      <c r="M569" s="45" t="s">
        <v>39</v>
      </c>
      <c r="N569" s="47" t="s">
        <v>40</v>
      </c>
      <c r="O569" s="11">
        <v>1.6</v>
      </c>
      <c r="P569" s="11" t="s">
        <v>1162</v>
      </c>
      <c r="Q569" s="11" t="s">
        <v>1097</v>
      </c>
      <c r="R569" s="11">
        <v>29.6</v>
      </c>
      <c r="S569" s="11" t="s">
        <v>1094</v>
      </c>
    </row>
    <row r="570" spans="1:19" ht="49.9" customHeight="1" x14ac:dyDescent="0.25">
      <c r="A570" s="40" t="s">
        <v>19</v>
      </c>
      <c r="B570" s="41" t="s">
        <v>73</v>
      </c>
      <c r="C570" s="41" t="s">
        <v>74</v>
      </c>
      <c r="D570" s="41" t="s">
        <v>75</v>
      </c>
      <c r="E570" s="41" t="s">
        <v>756</v>
      </c>
      <c r="F570" s="41" t="s">
        <v>234</v>
      </c>
      <c r="G570" s="41">
        <v>1</v>
      </c>
      <c r="H570" s="41" t="s">
        <v>65</v>
      </c>
      <c r="I570" s="41" t="s">
        <v>44</v>
      </c>
      <c r="J570" s="41" t="s">
        <v>757</v>
      </c>
      <c r="K570" s="42">
        <v>45515</v>
      </c>
      <c r="L570" s="42">
        <v>45843</v>
      </c>
      <c r="M570" s="41" t="s">
        <v>39</v>
      </c>
      <c r="N570" s="43" t="s">
        <v>40</v>
      </c>
      <c r="O570" s="11">
        <v>1.6</v>
      </c>
      <c r="P570" s="11" t="s">
        <v>1162</v>
      </c>
      <c r="Q570" s="11" t="s">
        <v>1097</v>
      </c>
      <c r="R570" s="11">
        <v>29.6</v>
      </c>
      <c r="S570" s="11" t="s">
        <v>1094</v>
      </c>
    </row>
    <row r="571" spans="1:19" x14ac:dyDescent="0.25">
      <c r="A571" s="44" t="s">
        <v>19</v>
      </c>
      <c r="B571" s="45" t="s">
        <v>73</v>
      </c>
      <c r="C571" s="45" t="s">
        <v>74</v>
      </c>
      <c r="D571" s="45" t="s">
        <v>75</v>
      </c>
      <c r="E571" s="45" t="s">
        <v>758</v>
      </c>
      <c r="F571" s="45" t="s">
        <v>759</v>
      </c>
      <c r="G571" s="45">
        <v>3</v>
      </c>
      <c r="H571" s="45" t="s">
        <v>760</v>
      </c>
      <c r="I571" s="45" t="s">
        <v>13</v>
      </c>
      <c r="J571" s="45" t="s">
        <v>761</v>
      </c>
      <c r="K571" s="46">
        <v>45612</v>
      </c>
      <c r="L571" s="46">
        <v>45843</v>
      </c>
      <c r="M571" s="45" t="s">
        <v>9</v>
      </c>
      <c r="N571" s="47" t="s">
        <v>10</v>
      </c>
      <c r="O571" s="1">
        <v>3.2</v>
      </c>
      <c r="P571" s="11" t="s">
        <v>1175</v>
      </c>
      <c r="Q571" s="11" t="s">
        <v>1099</v>
      </c>
      <c r="R571" s="11">
        <v>61.3</v>
      </c>
      <c r="S571" s="11" t="s">
        <v>1094</v>
      </c>
    </row>
    <row r="572" spans="1:19" x14ac:dyDescent="0.25">
      <c r="A572" s="40" t="s">
        <v>19</v>
      </c>
      <c r="B572" s="41" t="s">
        <v>762</v>
      </c>
      <c r="C572" s="41" t="s">
        <v>763</v>
      </c>
      <c r="D572" s="41" t="s">
        <v>764</v>
      </c>
      <c r="E572" s="41" t="s">
        <v>765</v>
      </c>
      <c r="F572" s="41" t="s">
        <v>766</v>
      </c>
      <c r="G572" s="41">
        <v>6</v>
      </c>
      <c r="H572" s="41" t="s">
        <v>767</v>
      </c>
      <c r="I572" s="41" t="s">
        <v>13</v>
      </c>
      <c r="J572" s="41" t="s">
        <v>768</v>
      </c>
      <c r="K572" s="42">
        <v>45752</v>
      </c>
      <c r="L572" s="42">
        <v>45843</v>
      </c>
      <c r="M572" s="41" t="s">
        <v>28</v>
      </c>
      <c r="N572" s="43" t="s">
        <v>769</v>
      </c>
      <c r="O572" s="11">
        <v>6.4</v>
      </c>
      <c r="P572" s="11" t="s">
        <v>1176</v>
      </c>
      <c r="Q572" s="11" t="s">
        <v>1093</v>
      </c>
      <c r="R572" s="11">
        <v>91</v>
      </c>
      <c r="S572" s="11" t="s">
        <v>1094</v>
      </c>
    </row>
    <row r="573" spans="1:19" x14ac:dyDescent="0.25">
      <c r="A573" s="44" t="s">
        <v>19</v>
      </c>
      <c r="B573" s="45" t="s">
        <v>770</v>
      </c>
      <c r="C573" s="45" t="s">
        <v>771</v>
      </c>
      <c r="D573" s="45" t="s">
        <v>772</v>
      </c>
      <c r="E573" s="45" t="s">
        <v>773</v>
      </c>
      <c r="F573" s="45" t="s">
        <v>774</v>
      </c>
      <c r="G573" s="45">
        <v>6</v>
      </c>
      <c r="H573" s="45" t="s">
        <v>775</v>
      </c>
      <c r="I573" s="45" t="s">
        <v>61</v>
      </c>
      <c r="J573" s="45" t="s">
        <v>776</v>
      </c>
      <c r="K573" s="46">
        <v>45657</v>
      </c>
      <c r="L573" s="46">
        <v>45843</v>
      </c>
      <c r="M573" s="45" t="s">
        <v>28</v>
      </c>
      <c r="N573" s="47" t="s">
        <v>120</v>
      </c>
      <c r="O573" s="1">
        <v>6.1</v>
      </c>
      <c r="P573" s="15" t="s">
        <v>1177</v>
      </c>
      <c r="Q573" s="11" t="s">
        <v>1093</v>
      </c>
      <c r="R573" s="11">
        <v>80.400000000000006</v>
      </c>
      <c r="S573" s="11" t="s">
        <v>1094</v>
      </c>
    </row>
    <row r="574" spans="1:19" ht="85.15" customHeight="1" x14ac:dyDescent="0.25">
      <c r="A574" s="40" t="s">
        <v>19</v>
      </c>
      <c r="B574" s="41" t="s">
        <v>324</v>
      </c>
      <c r="C574" s="41" t="s">
        <v>325</v>
      </c>
      <c r="D574" s="41" t="s">
        <v>326</v>
      </c>
      <c r="E574" s="41" t="s">
        <v>777</v>
      </c>
      <c r="F574" s="41" t="s">
        <v>334</v>
      </c>
      <c r="G574" s="41">
        <v>0</v>
      </c>
      <c r="H574" s="41" t="s">
        <v>170</v>
      </c>
      <c r="I574" s="41" t="s">
        <v>778</v>
      </c>
      <c r="J574" s="41" t="s">
        <v>779</v>
      </c>
      <c r="K574" s="42">
        <v>45580</v>
      </c>
      <c r="L574" s="42">
        <v>45843</v>
      </c>
      <c r="M574" s="41" t="s">
        <v>31</v>
      </c>
      <c r="N574" s="43" t="s">
        <v>53</v>
      </c>
      <c r="O574" s="11">
        <v>3.6</v>
      </c>
      <c r="P574" s="11" t="s">
        <v>1159</v>
      </c>
      <c r="Q574" s="11" t="s">
        <v>1099</v>
      </c>
      <c r="R574" s="11">
        <v>65.2</v>
      </c>
      <c r="S574" s="11" t="s">
        <v>1094</v>
      </c>
    </row>
    <row r="575" spans="1:19" x14ac:dyDescent="0.25">
      <c r="A575" s="44" t="s">
        <v>19</v>
      </c>
      <c r="B575" s="45" t="s">
        <v>324</v>
      </c>
      <c r="C575" s="45" t="s">
        <v>325</v>
      </c>
      <c r="D575" s="45" t="s">
        <v>326</v>
      </c>
      <c r="E575" s="45" t="s">
        <v>780</v>
      </c>
      <c r="F575" s="45" t="s">
        <v>334</v>
      </c>
      <c r="G575" s="45">
        <v>0</v>
      </c>
      <c r="H575" s="45" t="s">
        <v>170</v>
      </c>
      <c r="I575" s="45" t="s">
        <v>778</v>
      </c>
      <c r="J575" s="45" t="s">
        <v>781</v>
      </c>
      <c r="K575" s="46">
        <v>45541</v>
      </c>
      <c r="L575" s="46">
        <v>45843</v>
      </c>
      <c r="M575" s="45" t="s">
        <v>25</v>
      </c>
      <c r="N575" s="47" t="s">
        <v>26</v>
      </c>
      <c r="O575" s="11">
        <v>3.6</v>
      </c>
      <c r="P575" s="11" t="s">
        <v>1159</v>
      </c>
      <c r="Q575" s="11" t="s">
        <v>1099</v>
      </c>
      <c r="R575" s="11">
        <v>65.2</v>
      </c>
      <c r="S575" s="11" t="s">
        <v>1094</v>
      </c>
    </row>
    <row r="576" spans="1:19" x14ac:dyDescent="0.25">
      <c r="A576" s="40" t="s">
        <v>19</v>
      </c>
      <c r="B576" s="41" t="s">
        <v>782</v>
      </c>
      <c r="C576" s="41" t="s">
        <v>783</v>
      </c>
      <c r="D576" s="41" t="s">
        <v>784</v>
      </c>
      <c r="E576" s="41" t="s">
        <v>785</v>
      </c>
      <c r="F576" s="41" t="s">
        <v>81</v>
      </c>
      <c r="G576" s="41">
        <v>4</v>
      </c>
      <c r="H576" s="41" t="s">
        <v>82</v>
      </c>
      <c r="I576" s="41" t="s">
        <v>13</v>
      </c>
      <c r="J576" s="41" t="s">
        <v>786</v>
      </c>
      <c r="K576" s="42">
        <v>45551</v>
      </c>
      <c r="L576" s="42">
        <v>45843</v>
      </c>
      <c r="M576" s="41" t="s">
        <v>31</v>
      </c>
      <c r="N576" s="43" t="s">
        <v>53</v>
      </c>
      <c r="O576" s="11">
        <v>4.3</v>
      </c>
      <c r="P576" s="11" t="s">
        <v>1127</v>
      </c>
      <c r="Q576" s="11" t="s">
        <v>1093</v>
      </c>
      <c r="R576" s="11">
        <v>80.599999999999994</v>
      </c>
      <c r="S576" s="11" t="s">
        <v>1094</v>
      </c>
    </row>
    <row r="577" spans="1:20" x14ac:dyDescent="0.25">
      <c r="A577" s="44" t="s">
        <v>19</v>
      </c>
      <c r="B577" s="45" t="s">
        <v>782</v>
      </c>
      <c r="C577" s="45" t="s">
        <v>783</v>
      </c>
      <c r="D577" s="45" t="s">
        <v>784</v>
      </c>
      <c r="E577" s="45" t="s">
        <v>787</v>
      </c>
      <c r="F577" s="45" t="s">
        <v>81</v>
      </c>
      <c r="G577" s="45">
        <v>4</v>
      </c>
      <c r="H577" s="45" t="s">
        <v>82</v>
      </c>
      <c r="I577" s="45" t="s">
        <v>13</v>
      </c>
      <c r="J577" s="45" t="s">
        <v>788</v>
      </c>
      <c r="K577" s="46">
        <v>45397</v>
      </c>
      <c r="L577" s="46">
        <v>45843</v>
      </c>
      <c r="M577" s="45" t="s">
        <v>31</v>
      </c>
      <c r="N577" s="47" t="s">
        <v>53</v>
      </c>
      <c r="O577" s="11">
        <v>4.3</v>
      </c>
      <c r="P577" s="11" t="s">
        <v>1127</v>
      </c>
      <c r="Q577" s="11" t="s">
        <v>1093</v>
      </c>
      <c r="R577" s="11">
        <v>80.599999999999994</v>
      </c>
      <c r="S577" s="11" t="s">
        <v>1094</v>
      </c>
    </row>
    <row r="578" spans="1:20" x14ac:dyDescent="0.25">
      <c r="A578" s="40" t="s">
        <v>19</v>
      </c>
      <c r="B578" s="41" t="s">
        <v>165</v>
      </c>
      <c r="C578" s="41" t="s">
        <v>166</v>
      </c>
      <c r="D578" s="41" t="s">
        <v>789</v>
      </c>
      <c r="E578" s="41" t="s">
        <v>790</v>
      </c>
      <c r="F578" s="41" t="s">
        <v>76</v>
      </c>
      <c r="G578" s="41">
        <v>3</v>
      </c>
      <c r="H578" s="41" t="s">
        <v>14</v>
      </c>
      <c r="I578" s="41" t="s">
        <v>62</v>
      </c>
      <c r="J578" s="41" t="s">
        <v>791</v>
      </c>
      <c r="K578" s="42">
        <v>45664</v>
      </c>
      <c r="L578" s="42">
        <v>45844</v>
      </c>
      <c r="M578" s="41" t="s">
        <v>9</v>
      </c>
      <c r="N578" s="43" t="s">
        <v>10</v>
      </c>
      <c r="O578" s="9">
        <v>3.9</v>
      </c>
      <c r="P578" s="9" t="s">
        <v>1149</v>
      </c>
      <c r="Q578" s="9" t="s">
        <v>1093</v>
      </c>
      <c r="R578" s="9">
        <v>81.900000000000006</v>
      </c>
      <c r="S578" s="9" t="s">
        <v>1094</v>
      </c>
    </row>
    <row r="579" spans="1:20" x14ac:dyDescent="0.25">
      <c r="A579" s="44" t="s">
        <v>19</v>
      </c>
      <c r="B579" s="45" t="s">
        <v>165</v>
      </c>
      <c r="C579" s="45" t="s">
        <v>166</v>
      </c>
      <c r="D579" s="45" t="s">
        <v>789</v>
      </c>
      <c r="E579" s="45" t="s">
        <v>792</v>
      </c>
      <c r="F579" s="45" t="s">
        <v>260</v>
      </c>
      <c r="G579" s="45">
        <v>2</v>
      </c>
      <c r="H579" s="45" t="s">
        <v>70</v>
      </c>
      <c r="I579" s="45" t="s">
        <v>793</v>
      </c>
      <c r="J579" s="45" t="s">
        <v>794</v>
      </c>
      <c r="K579" s="46">
        <v>45540</v>
      </c>
      <c r="L579" s="46">
        <v>45844</v>
      </c>
      <c r="M579" s="45" t="s">
        <v>9</v>
      </c>
      <c r="N579" s="47" t="s">
        <v>10</v>
      </c>
      <c r="O579" s="9">
        <v>2.6</v>
      </c>
      <c r="P579" s="9" t="s">
        <v>1164</v>
      </c>
      <c r="Q579" s="9" t="s">
        <v>1099</v>
      </c>
      <c r="R579" s="9">
        <v>67.8</v>
      </c>
      <c r="S579" s="9" t="s">
        <v>1094</v>
      </c>
    </row>
    <row r="580" spans="1:20" ht="107.45" customHeight="1" x14ac:dyDescent="0.25">
      <c r="A580" s="44" t="s">
        <v>19</v>
      </c>
      <c r="B580" s="45" t="s">
        <v>795</v>
      </c>
      <c r="C580" s="45" t="s">
        <v>796</v>
      </c>
      <c r="D580" s="45" t="s">
        <v>797</v>
      </c>
      <c r="E580" s="45" t="s">
        <v>798</v>
      </c>
      <c r="F580" s="45" t="s">
        <v>799</v>
      </c>
      <c r="G580" s="45">
        <v>1</v>
      </c>
      <c r="H580" s="45" t="s">
        <v>800</v>
      </c>
      <c r="I580" s="45" t="s">
        <v>801</v>
      </c>
      <c r="J580" s="45" t="s">
        <v>802</v>
      </c>
      <c r="K580" s="46">
        <v>45520</v>
      </c>
      <c r="L580" s="46">
        <v>45844</v>
      </c>
      <c r="M580" s="45" t="s">
        <v>9</v>
      </c>
      <c r="N580" s="47" t="s">
        <v>51</v>
      </c>
      <c r="O580" s="11">
        <v>1.9</v>
      </c>
      <c r="P580" s="11" t="s">
        <v>1165</v>
      </c>
      <c r="Q580" s="11" t="s">
        <v>1125</v>
      </c>
      <c r="R580" s="11">
        <v>22.3</v>
      </c>
      <c r="S580" s="11" t="s">
        <v>1094</v>
      </c>
      <c r="T580" s="24"/>
    </row>
    <row r="581" spans="1:20" x14ac:dyDescent="0.25">
      <c r="A581" s="44" t="s">
        <v>19</v>
      </c>
      <c r="B581" s="45" t="s">
        <v>165</v>
      </c>
      <c r="C581" s="45" t="s">
        <v>166</v>
      </c>
      <c r="D581" s="45" t="s">
        <v>789</v>
      </c>
      <c r="E581" s="45" t="s">
        <v>803</v>
      </c>
      <c r="F581" s="45" t="s">
        <v>213</v>
      </c>
      <c r="G581" s="45">
        <v>3</v>
      </c>
      <c r="H581" s="45" t="s">
        <v>170</v>
      </c>
      <c r="I581" s="45" t="s">
        <v>38</v>
      </c>
      <c r="J581" s="45" t="s">
        <v>804</v>
      </c>
      <c r="K581" s="46">
        <v>45588</v>
      </c>
      <c r="L581" s="46">
        <v>45844</v>
      </c>
      <c r="M581" s="45" t="s">
        <v>9</v>
      </c>
      <c r="N581" s="47" t="s">
        <v>10</v>
      </c>
      <c r="O581" s="11">
        <v>3.6</v>
      </c>
      <c r="P581" s="11" t="s">
        <v>1159</v>
      </c>
      <c r="Q581" s="11" t="s">
        <v>1099</v>
      </c>
      <c r="R581" s="11">
        <v>65.2</v>
      </c>
      <c r="S581" s="11" t="s">
        <v>1094</v>
      </c>
    </row>
    <row r="582" spans="1:20" x14ac:dyDescent="0.25">
      <c r="A582" s="40" t="s">
        <v>19</v>
      </c>
      <c r="B582" s="41" t="s">
        <v>805</v>
      </c>
      <c r="C582" s="41" t="s">
        <v>806</v>
      </c>
      <c r="D582" s="41" t="s">
        <v>807</v>
      </c>
      <c r="E582" s="41" t="s">
        <v>808</v>
      </c>
      <c r="F582" s="41" t="s">
        <v>809</v>
      </c>
      <c r="G582" s="41">
        <v>2</v>
      </c>
      <c r="H582" s="41" t="s">
        <v>810</v>
      </c>
      <c r="I582" s="41" t="s">
        <v>17</v>
      </c>
      <c r="J582" s="41" t="s">
        <v>811</v>
      </c>
      <c r="K582" s="42">
        <v>45565</v>
      </c>
      <c r="L582" s="42">
        <v>45844</v>
      </c>
      <c r="M582" s="41" t="s">
        <v>39</v>
      </c>
      <c r="N582" s="43" t="s">
        <v>40</v>
      </c>
      <c r="O582" s="11">
        <v>2.5</v>
      </c>
      <c r="P582" s="11" t="s">
        <v>1166</v>
      </c>
      <c r="Q582" s="11" t="s">
        <v>1099</v>
      </c>
      <c r="R582" s="11">
        <v>59.6</v>
      </c>
      <c r="S582" s="11" t="s">
        <v>1094</v>
      </c>
    </row>
    <row r="583" spans="1:20" x14ac:dyDescent="0.25">
      <c r="A583" s="44" t="s">
        <v>19</v>
      </c>
      <c r="B583" s="45" t="s">
        <v>805</v>
      </c>
      <c r="C583" s="45" t="s">
        <v>806</v>
      </c>
      <c r="D583" s="45" t="s">
        <v>807</v>
      </c>
      <c r="E583" s="45" t="s">
        <v>812</v>
      </c>
      <c r="F583" s="45" t="s">
        <v>813</v>
      </c>
      <c r="G583" s="45">
        <v>2</v>
      </c>
      <c r="H583" s="45" t="s">
        <v>814</v>
      </c>
      <c r="I583" s="45" t="s">
        <v>17</v>
      </c>
      <c r="J583" s="45" t="s">
        <v>815</v>
      </c>
      <c r="K583" s="46">
        <v>45577</v>
      </c>
      <c r="L583" s="46">
        <v>45844</v>
      </c>
      <c r="M583" s="45" t="s">
        <v>39</v>
      </c>
      <c r="N583" s="47" t="s">
        <v>40</v>
      </c>
      <c r="O583" s="11">
        <v>2.6</v>
      </c>
      <c r="P583" s="11" t="s">
        <v>1167</v>
      </c>
      <c r="Q583" s="11" t="s">
        <v>1099</v>
      </c>
      <c r="R583" s="11">
        <v>53.1</v>
      </c>
      <c r="S583" s="11" t="s">
        <v>1094</v>
      </c>
    </row>
    <row r="584" spans="1:20" x14ac:dyDescent="0.25">
      <c r="A584" s="40" t="s">
        <v>19</v>
      </c>
      <c r="B584" s="41" t="s">
        <v>805</v>
      </c>
      <c r="C584" s="41" t="s">
        <v>806</v>
      </c>
      <c r="D584" s="41" t="s">
        <v>807</v>
      </c>
      <c r="E584" s="41" t="s">
        <v>816</v>
      </c>
      <c r="F584" s="41" t="s">
        <v>174</v>
      </c>
      <c r="G584" s="41">
        <v>3</v>
      </c>
      <c r="H584" s="41" t="s">
        <v>170</v>
      </c>
      <c r="I584" s="41" t="s">
        <v>38</v>
      </c>
      <c r="J584" s="58" t="s">
        <v>817</v>
      </c>
      <c r="K584" s="42">
        <v>45520</v>
      </c>
      <c r="L584" s="42">
        <v>45844</v>
      </c>
      <c r="M584" s="41" t="s">
        <v>39</v>
      </c>
      <c r="N584" s="43" t="s">
        <v>40</v>
      </c>
      <c r="O584" s="11">
        <v>3.6</v>
      </c>
      <c r="P584" s="11" t="s">
        <v>1159</v>
      </c>
      <c r="Q584" s="11" t="s">
        <v>1099</v>
      </c>
      <c r="R584" s="11">
        <v>65.2</v>
      </c>
      <c r="S584" s="11" t="s">
        <v>1094</v>
      </c>
    </row>
    <row r="585" spans="1:20" x14ac:dyDescent="0.25">
      <c r="A585" s="54" t="s">
        <v>19</v>
      </c>
      <c r="B585" s="55" t="s">
        <v>805</v>
      </c>
      <c r="C585" s="55" t="s">
        <v>806</v>
      </c>
      <c r="D585" s="55" t="s">
        <v>807</v>
      </c>
      <c r="E585" s="55" t="s">
        <v>818</v>
      </c>
      <c r="F585" s="55" t="s">
        <v>819</v>
      </c>
      <c r="G585" s="55">
        <v>0</v>
      </c>
      <c r="H585" s="55" t="s">
        <v>820</v>
      </c>
      <c r="I585" s="55" t="s">
        <v>821</v>
      </c>
      <c r="J585" s="56" t="s">
        <v>822</v>
      </c>
      <c r="K585" s="78">
        <v>45643</v>
      </c>
      <c r="L585" s="78">
        <v>45844</v>
      </c>
      <c r="M585" s="55" t="s">
        <v>39</v>
      </c>
      <c r="N585" s="79" t="s">
        <v>40</v>
      </c>
      <c r="O585" s="84"/>
      <c r="P585" s="84"/>
      <c r="Q585" s="84"/>
      <c r="R585" s="84"/>
      <c r="S585" s="27" t="s">
        <v>1220</v>
      </c>
      <c r="T585" s="27" t="s">
        <v>1095</v>
      </c>
    </row>
    <row r="586" spans="1:20" x14ac:dyDescent="0.25">
      <c r="A586" s="40" t="s">
        <v>19</v>
      </c>
      <c r="B586" s="41" t="s">
        <v>71</v>
      </c>
      <c r="C586" s="41" t="s">
        <v>333</v>
      </c>
      <c r="D586" s="41" t="s">
        <v>72</v>
      </c>
      <c r="E586" s="41" t="s">
        <v>823</v>
      </c>
      <c r="F586" s="41" t="s">
        <v>824</v>
      </c>
      <c r="G586" s="41">
        <v>3</v>
      </c>
      <c r="H586" s="41" t="s">
        <v>825</v>
      </c>
      <c r="I586" s="41" t="s">
        <v>17</v>
      </c>
      <c r="J586" s="41" t="s">
        <v>826</v>
      </c>
      <c r="K586" s="42">
        <v>45838</v>
      </c>
      <c r="L586" s="42">
        <v>45845</v>
      </c>
      <c r="M586" s="41" t="s">
        <v>31</v>
      </c>
      <c r="N586" s="43" t="s">
        <v>141</v>
      </c>
      <c r="O586" s="1">
        <v>3.7</v>
      </c>
      <c r="P586" s="11" t="s">
        <v>1178</v>
      </c>
      <c r="Q586" s="11" t="s">
        <v>1099</v>
      </c>
      <c r="R586" s="11">
        <v>59.3</v>
      </c>
      <c r="S586" s="11" t="s">
        <v>1094</v>
      </c>
    </row>
    <row r="587" spans="1:20" x14ac:dyDescent="0.25">
      <c r="A587" s="44" t="s">
        <v>19</v>
      </c>
      <c r="B587" s="45" t="s">
        <v>127</v>
      </c>
      <c r="C587" s="45" t="s">
        <v>128</v>
      </c>
      <c r="D587" s="45" t="s">
        <v>827</v>
      </c>
      <c r="E587" s="45" t="s">
        <v>828</v>
      </c>
      <c r="F587" s="45" t="s">
        <v>829</v>
      </c>
      <c r="G587" s="45">
        <v>2</v>
      </c>
      <c r="H587" s="45" t="s">
        <v>830</v>
      </c>
      <c r="I587" s="45" t="s">
        <v>44</v>
      </c>
      <c r="J587" s="45" t="s">
        <v>831</v>
      </c>
      <c r="K587" s="46">
        <v>45638</v>
      </c>
      <c r="L587" s="46">
        <v>45845</v>
      </c>
      <c r="M587" s="45" t="s">
        <v>28</v>
      </c>
      <c r="N587" s="47" t="s">
        <v>120</v>
      </c>
      <c r="O587" s="11">
        <v>2.5</v>
      </c>
      <c r="P587" s="11" t="s">
        <v>1179</v>
      </c>
      <c r="Q587" s="11" t="s">
        <v>1099</v>
      </c>
      <c r="R587" s="11">
        <v>68.2</v>
      </c>
      <c r="S587" s="11" t="s">
        <v>1094</v>
      </c>
    </row>
    <row r="588" spans="1:20" x14ac:dyDescent="0.25">
      <c r="A588" s="40" t="s">
        <v>19</v>
      </c>
      <c r="B588" s="41" t="s">
        <v>127</v>
      </c>
      <c r="C588" s="41" t="s">
        <v>128</v>
      </c>
      <c r="D588" s="41" t="s">
        <v>827</v>
      </c>
      <c r="E588" s="41" t="s">
        <v>832</v>
      </c>
      <c r="F588" s="41" t="s">
        <v>833</v>
      </c>
      <c r="G588" s="41">
        <v>7</v>
      </c>
      <c r="H588" s="41" t="s">
        <v>834</v>
      </c>
      <c r="I588" s="41" t="s">
        <v>13</v>
      </c>
      <c r="J588" s="41" t="s">
        <v>835</v>
      </c>
      <c r="K588" s="42">
        <v>45787</v>
      </c>
      <c r="L588" s="42">
        <v>45845</v>
      </c>
      <c r="M588" s="41" t="s">
        <v>28</v>
      </c>
      <c r="N588" s="43" t="s">
        <v>120</v>
      </c>
      <c r="O588" s="1">
        <v>7.9</v>
      </c>
      <c r="P588" s="11" t="s">
        <v>1180</v>
      </c>
      <c r="Q588" s="11" t="s">
        <v>1093</v>
      </c>
      <c r="R588" s="11">
        <v>81</v>
      </c>
      <c r="S588" s="11" t="s">
        <v>1094</v>
      </c>
    </row>
    <row r="589" spans="1:20" x14ac:dyDescent="0.25">
      <c r="A589" s="44" t="s">
        <v>19</v>
      </c>
      <c r="B589" s="45" t="s">
        <v>127</v>
      </c>
      <c r="C589" s="45" t="s">
        <v>128</v>
      </c>
      <c r="D589" s="45" t="s">
        <v>827</v>
      </c>
      <c r="E589" s="45" t="s">
        <v>836</v>
      </c>
      <c r="F589" s="45" t="s">
        <v>837</v>
      </c>
      <c r="G589" s="45">
        <v>4</v>
      </c>
      <c r="H589" s="45" t="s">
        <v>838</v>
      </c>
      <c r="I589" s="45" t="s">
        <v>13</v>
      </c>
      <c r="J589" s="45" t="s">
        <v>839</v>
      </c>
      <c r="K589" s="46">
        <v>45749</v>
      </c>
      <c r="L589" s="46">
        <v>45845</v>
      </c>
      <c r="M589" s="45" t="s">
        <v>28</v>
      </c>
      <c r="N589" s="47" t="s">
        <v>120</v>
      </c>
      <c r="O589" s="1">
        <v>4.5</v>
      </c>
      <c r="P589" s="11" t="s">
        <v>1181</v>
      </c>
      <c r="Q589" s="11" t="s">
        <v>1099</v>
      </c>
      <c r="R589" s="11">
        <v>63.4</v>
      </c>
      <c r="S589" s="11" t="s">
        <v>1094</v>
      </c>
    </row>
    <row r="590" spans="1:20" x14ac:dyDescent="0.25">
      <c r="A590" s="40" t="s">
        <v>19</v>
      </c>
      <c r="B590" s="41" t="s">
        <v>840</v>
      </c>
      <c r="C590" s="41" t="s">
        <v>841</v>
      </c>
      <c r="D590" s="41" t="s">
        <v>842</v>
      </c>
      <c r="E590" s="41" t="s">
        <v>843</v>
      </c>
      <c r="F590" s="41" t="s">
        <v>844</v>
      </c>
      <c r="G590" s="41">
        <v>6</v>
      </c>
      <c r="H590" s="41" t="s">
        <v>845</v>
      </c>
      <c r="I590" s="41" t="s">
        <v>27</v>
      </c>
      <c r="J590" s="41" t="s">
        <v>846</v>
      </c>
      <c r="K590" s="42">
        <v>45794</v>
      </c>
      <c r="L590" s="42">
        <v>45846</v>
      </c>
      <c r="M590" s="41" t="s">
        <v>33</v>
      </c>
      <c r="N590" s="43" t="s">
        <v>34</v>
      </c>
      <c r="O590" s="1">
        <v>5.7</v>
      </c>
      <c r="P590" s="11" t="s">
        <v>1182</v>
      </c>
      <c r="Q590" s="11" t="s">
        <v>1093</v>
      </c>
      <c r="R590" s="11">
        <v>89.7</v>
      </c>
      <c r="S590" s="11" t="s">
        <v>1094</v>
      </c>
    </row>
    <row r="591" spans="1:20" x14ac:dyDescent="0.25">
      <c r="A591" s="44" t="s">
        <v>19</v>
      </c>
      <c r="B591" s="45" t="s">
        <v>58</v>
      </c>
      <c r="C591" s="45" t="s">
        <v>59</v>
      </c>
      <c r="D591" s="45" t="s">
        <v>60</v>
      </c>
      <c r="E591" s="45" t="s">
        <v>847</v>
      </c>
      <c r="F591" s="45" t="s">
        <v>848</v>
      </c>
      <c r="G591" s="45">
        <v>2</v>
      </c>
      <c r="H591" s="45" t="s">
        <v>343</v>
      </c>
      <c r="I591" s="45" t="s">
        <v>62</v>
      </c>
      <c r="J591" s="45" t="s">
        <v>849</v>
      </c>
      <c r="K591" s="46">
        <v>45846</v>
      </c>
      <c r="L591" s="46">
        <v>45846</v>
      </c>
      <c r="M591" s="45" t="s">
        <v>31</v>
      </c>
      <c r="N591" s="47" t="s">
        <v>53</v>
      </c>
      <c r="O591" s="1">
        <v>2.8</v>
      </c>
      <c r="P591" s="11" t="s">
        <v>1183</v>
      </c>
      <c r="Q591" s="11" t="s">
        <v>1099</v>
      </c>
      <c r="R591" s="11">
        <v>54.8</v>
      </c>
      <c r="S591" s="11" t="s">
        <v>1094</v>
      </c>
    </row>
    <row r="592" spans="1:20" x14ac:dyDescent="0.25">
      <c r="A592" s="40" t="s">
        <v>19</v>
      </c>
      <c r="B592" s="41" t="s">
        <v>129</v>
      </c>
      <c r="C592" s="41" t="s">
        <v>130</v>
      </c>
      <c r="D592" s="41" t="s">
        <v>131</v>
      </c>
      <c r="E592" s="41" t="s">
        <v>850</v>
      </c>
      <c r="F592" s="41" t="s">
        <v>851</v>
      </c>
      <c r="G592" s="41">
        <v>8</v>
      </c>
      <c r="H592" s="41" t="s">
        <v>852</v>
      </c>
      <c r="I592" s="41" t="s">
        <v>38</v>
      </c>
      <c r="J592" s="41" t="s">
        <v>853</v>
      </c>
      <c r="K592" s="42">
        <v>45737</v>
      </c>
      <c r="L592" s="42">
        <v>45846</v>
      </c>
      <c r="M592" s="41" t="s">
        <v>39</v>
      </c>
      <c r="N592" s="43" t="s">
        <v>40</v>
      </c>
      <c r="O592" s="1">
        <v>8.4</v>
      </c>
      <c r="P592" s="11" t="s">
        <v>1184</v>
      </c>
      <c r="Q592" s="11" t="s">
        <v>1093</v>
      </c>
      <c r="R592" s="11">
        <v>97.5</v>
      </c>
      <c r="S592" s="11" t="s">
        <v>1094</v>
      </c>
    </row>
    <row r="593" spans="1:20" x14ac:dyDescent="0.25">
      <c r="A593" s="44" t="s">
        <v>19</v>
      </c>
      <c r="B593" s="45" t="s">
        <v>854</v>
      </c>
      <c r="C593" s="45" t="s">
        <v>855</v>
      </c>
      <c r="D593" s="45" t="s">
        <v>856</v>
      </c>
      <c r="E593" s="45" t="s">
        <v>857</v>
      </c>
      <c r="F593" s="45" t="s">
        <v>858</v>
      </c>
      <c r="G593" s="45">
        <v>3</v>
      </c>
      <c r="H593" s="45" t="s">
        <v>825</v>
      </c>
      <c r="I593" s="45" t="s">
        <v>161</v>
      </c>
      <c r="J593" s="45" t="s">
        <v>859</v>
      </c>
      <c r="K593" s="46">
        <v>45712</v>
      </c>
      <c r="L593" s="46">
        <v>45847</v>
      </c>
      <c r="M593" s="45" t="s">
        <v>31</v>
      </c>
      <c r="N593" s="47" t="s">
        <v>53</v>
      </c>
      <c r="O593" s="1">
        <v>3.7</v>
      </c>
      <c r="P593" s="11" t="s">
        <v>1178</v>
      </c>
      <c r="Q593" s="11" t="s">
        <v>1099</v>
      </c>
      <c r="R593" s="11">
        <v>59.3</v>
      </c>
      <c r="S593" s="11" t="s">
        <v>1094</v>
      </c>
    </row>
    <row r="594" spans="1:20" x14ac:dyDescent="0.25">
      <c r="A594" s="89" t="s">
        <v>19</v>
      </c>
      <c r="B594" s="90" t="s">
        <v>860</v>
      </c>
      <c r="C594" s="90" t="s">
        <v>861</v>
      </c>
      <c r="D594" s="90" t="s">
        <v>862</v>
      </c>
      <c r="E594" s="90" t="s">
        <v>863</v>
      </c>
      <c r="F594" s="90" t="s">
        <v>864</v>
      </c>
      <c r="G594" s="90">
        <v>3</v>
      </c>
      <c r="H594" s="90" t="s">
        <v>865</v>
      </c>
      <c r="I594" s="90" t="s">
        <v>63</v>
      </c>
      <c r="J594" s="90" t="s">
        <v>866</v>
      </c>
      <c r="K594" s="91">
        <v>45675</v>
      </c>
      <c r="L594" s="91">
        <v>45847</v>
      </c>
      <c r="M594" s="90" t="s">
        <v>39</v>
      </c>
      <c r="N594" s="92" t="s">
        <v>40</v>
      </c>
      <c r="O594" s="16">
        <v>2.8</v>
      </c>
      <c r="P594" s="13" t="s">
        <v>1189</v>
      </c>
      <c r="Q594" s="13" t="s">
        <v>1099</v>
      </c>
      <c r="R594" s="13">
        <v>67</v>
      </c>
      <c r="S594" s="13" t="s">
        <v>1094</v>
      </c>
      <c r="T594" s="36" t="s">
        <v>1190</v>
      </c>
    </row>
    <row r="595" spans="1:20" x14ac:dyDescent="0.25">
      <c r="A595" s="44" t="s">
        <v>19</v>
      </c>
      <c r="B595" s="45" t="s">
        <v>158</v>
      </c>
      <c r="C595" s="45" t="s">
        <v>159</v>
      </c>
      <c r="D595" s="45" t="s">
        <v>160</v>
      </c>
      <c r="E595" s="45" t="s">
        <v>867</v>
      </c>
      <c r="F595" s="45" t="s">
        <v>868</v>
      </c>
      <c r="G595" s="45">
        <v>8</v>
      </c>
      <c r="H595" s="45" t="s">
        <v>37</v>
      </c>
      <c r="I595" s="45" t="s">
        <v>38</v>
      </c>
      <c r="J595" s="45" t="s">
        <v>869</v>
      </c>
      <c r="K595" s="46">
        <v>45484</v>
      </c>
      <c r="L595" s="46">
        <v>45847</v>
      </c>
      <c r="M595" s="45" t="s">
        <v>39</v>
      </c>
      <c r="N595" s="47" t="s">
        <v>40</v>
      </c>
      <c r="O595" s="11">
        <v>8.9</v>
      </c>
      <c r="P595" s="11" t="s">
        <v>1188</v>
      </c>
      <c r="Q595" s="11" t="s">
        <v>1093</v>
      </c>
      <c r="R595" s="11">
        <v>95.9</v>
      </c>
      <c r="S595" s="11" t="s">
        <v>1094</v>
      </c>
    </row>
    <row r="596" spans="1:20" x14ac:dyDescent="0.25">
      <c r="A596" s="40" t="s">
        <v>19</v>
      </c>
      <c r="B596" s="41" t="s">
        <v>158</v>
      </c>
      <c r="C596" s="41" t="s">
        <v>159</v>
      </c>
      <c r="D596" s="41" t="s">
        <v>160</v>
      </c>
      <c r="E596" s="41" t="s">
        <v>870</v>
      </c>
      <c r="F596" s="41" t="s">
        <v>871</v>
      </c>
      <c r="G596" s="41">
        <v>3</v>
      </c>
      <c r="H596" s="41" t="s">
        <v>872</v>
      </c>
      <c r="I596" s="41" t="s">
        <v>161</v>
      </c>
      <c r="J596" s="41" t="s">
        <v>873</v>
      </c>
      <c r="K596" s="42">
        <v>45555</v>
      </c>
      <c r="L596" s="42">
        <v>45847</v>
      </c>
      <c r="M596" s="41" t="s">
        <v>39</v>
      </c>
      <c r="N596" s="43" t="s">
        <v>40</v>
      </c>
      <c r="O596" s="11">
        <v>3.5</v>
      </c>
      <c r="P596" s="11" t="s">
        <v>1113</v>
      </c>
      <c r="Q596" s="11" t="s">
        <v>1099</v>
      </c>
      <c r="R596" s="11">
        <v>70.3</v>
      </c>
      <c r="S596" s="11" t="s">
        <v>1094</v>
      </c>
      <c r="T596" s="11"/>
    </row>
    <row r="597" spans="1:20" x14ac:dyDescent="0.25">
      <c r="A597" s="44" t="s">
        <v>19</v>
      </c>
      <c r="B597" s="45" t="s">
        <v>874</v>
      </c>
      <c r="C597" s="45" t="s">
        <v>875</v>
      </c>
      <c r="D597" s="45" t="s">
        <v>876</v>
      </c>
      <c r="E597" s="45" t="s">
        <v>877</v>
      </c>
      <c r="F597" s="45" t="s">
        <v>878</v>
      </c>
      <c r="G597" s="45">
        <v>2</v>
      </c>
      <c r="H597" s="45" t="s">
        <v>879</v>
      </c>
      <c r="I597" s="45" t="s">
        <v>880</v>
      </c>
      <c r="J597" s="57" t="s">
        <v>881</v>
      </c>
      <c r="K597" s="46">
        <v>45722</v>
      </c>
      <c r="L597" s="46">
        <v>45847</v>
      </c>
      <c r="M597" s="45" t="s">
        <v>31</v>
      </c>
      <c r="N597" s="47" t="s">
        <v>53</v>
      </c>
      <c r="O597" s="11">
        <v>2.5</v>
      </c>
      <c r="P597" s="11" t="s">
        <v>3891</v>
      </c>
      <c r="Q597" s="11" t="s">
        <v>1093</v>
      </c>
      <c r="R597" s="11">
        <v>77.599999999999994</v>
      </c>
      <c r="S597" s="11" t="s">
        <v>1094</v>
      </c>
      <c r="T597" s="11"/>
    </row>
    <row r="598" spans="1:20" x14ac:dyDescent="0.25">
      <c r="A598" s="44" t="s">
        <v>19</v>
      </c>
      <c r="B598" s="45" t="s">
        <v>122</v>
      </c>
      <c r="C598" s="45" t="s">
        <v>123</v>
      </c>
      <c r="D598" s="45" t="s">
        <v>124</v>
      </c>
      <c r="E598" s="45" t="s">
        <v>882</v>
      </c>
      <c r="F598" s="45" t="s">
        <v>100</v>
      </c>
      <c r="G598" s="45">
        <v>10</v>
      </c>
      <c r="H598" s="45" t="s">
        <v>101</v>
      </c>
      <c r="I598" s="45" t="s">
        <v>13</v>
      </c>
      <c r="J598" s="57" t="s">
        <v>883</v>
      </c>
      <c r="K598" s="46">
        <v>45323</v>
      </c>
      <c r="L598" s="46">
        <v>45847</v>
      </c>
      <c r="M598" s="45" t="s">
        <v>9</v>
      </c>
      <c r="N598" s="47" t="s">
        <v>10</v>
      </c>
      <c r="O598" s="11">
        <v>10.9</v>
      </c>
      <c r="P598" s="11" t="s">
        <v>3892</v>
      </c>
      <c r="Q598" s="11" t="s">
        <v>1093</v>
      </c>
      <c r="R598" s="11">
        <v>98.1</v>
      </c>
      <c r="S598" s="11" t="s">
        <v>1094</v>
      </c>
      <c r="T598" s="24"/>
    </row>
    <row r="599" spans="1:20" x14ac:dyDescent="0.25">
      <c r="A599" s="44" t="s">
        <v>19</v>
      </c>
      <c r="B599" s="45" t="s">
        <v>122</v>
      </c>
      <c r="C599" s="45" t="s">
        <v>123</v>
      </c>
      <c r="D599" s="45" t="s">
        <v>124</v>
      </c>
      <c r="E599" s="45" t="s">
        <v>884</v>
      </c>
      <c r="F599" s="45" t="s">
        <v>110</v>
      </c>
      <c r="G599" s="45">
        <v>6</v>
      </c>
      <c r="H599" s="45" t="s">
        <v>111</v>
      </c>
      <c r="I599" s="45" t="s">
        <v>13</v>
      </c>
      <c r="J599" s="64" t="s">
        <v>885</v>
      </c>
      <c r="K599" s="46">
        <v>45474</v>
      </c>
      <c r="L599" s="46">
        <v>45847</v>
      </c>
      <c r="M599" s="45" t="s">
        <v>9</v>
      </c>
      <c r="N599" s="47" t="s">
        <v>51</v>
      </c>
      <c r="O599" s="11">
        <v>6.9</v>
      </c>
      <c r="P599" s="11" t="s">
        <v>1193</v>
      </c>
      <c r="Q599" s="11" t="s">
        <v>1093</v>
      </c>
      <c r="R599" s="11">
        <v>95.3</v>
      </c>
      <c r="S599" s="11" t="s">
        <v>1094</v>
      </c>
    </row>
    <row r="600" spans="1:20" x14ac:dyDescent="0.25">
      <c r="A600" s="40" t="s">
        <v>19</v>
      </c>
      <c r="B600" s="41" t="s">
        <v>153</v>
      </c>
      <c r="C600" s="41" t="s">
        <v>154</v>
      </c>
      <c r="D600" s="41" t="s">
        <v>155</v>
      </c>
      <c r="E600" s="41" t="s">
        <v>886</v>
      </c>
      <c r="F600" s="41" t="s">
        <v>30</v>
      </c>
      <c r="G600" s="41">
        <v>6</v>
      </c>
      <c r="H600" s="41" t="s">
        <v>214</v>
      </c>
      <c r="I600" s="41" t="s">
        <v>98</v>
      </c>
      <c r="J600" s="41" t="s">
        <v>887</v>
      </c>
      <c r="K600" s="42">
        <v>45721</v>
      </c>
      <c r="L600" s="42">
        <v>45847</v>
      </c>
      <c r="M600" s="41" t="s">
        <v>28</v>
      </c>
      <c r="N600" s="43" t="s">
        <v>120</v>
      </c>
      <c r="O600" s="11">
        <v>6.3</v>
      </c>
      <c r="P600" s="11" t="s">
        <v>1152</v>
      </c>
      <c r="Q600" s="11" t="s">
        <v>1093</v>
      </c>
      <c r="R600" s="11">
        <v>89.1</v>
      </c>
      <c r="S600" s="11" t="s">
        <v>1094</v>
      </c>
    </row>
    <row r="601" spans="1:20" ht="77.45" customHeight="1" x14ac:dyDescent="0.25">
      <c r="A601" s="44" t="s">
        <v>19</v>
      </c>
      <c r="B601" s="45" t="s">
        <v>153</v>
      </c>
      <c r="C601" s="45" t="s">
        <v>154</v>
      </c>
      <c r="D601" s="45" t="s">
        <v>155</v>
      </c>
      <c r="E601" s="45" t="s">
        <v>888</v>
      </c>
      <c r="F601" s="45" t="s">
        <v>417</v>
      </c>
      <c r="G601" s="45">
        <v>2</v>
      </c>
      <c r="H601" s="45" t="s">
        <v>418</v>
      </c>
      <c r="I601" s="45" t="s">
        <v>272</v>
      </c>
      <c r="J601" s="45" t="s">
        <v>889</v>
      </c>
      <c r="K601" s="46">
        <v>45730</v>
      </c>
      <c r="L601" s="46">
        <v>45847</v>
      </c>
      <c r="M601" s="45" t="s">
        <v>28</v>
      </c>
      <c r="N601" s="47" t="s">
        <v>120</v>
      </c>
      <c r="O601" s="11">
        <v>2</v>
      </c>
      <c r="P601" s="11" t="s">
        <v>1107</v>
      </c>
      <c r="Q601" s="11" t="s">
        <v>1097</v>
      </c>
      <c r="R601" s="11">
        <v>29.7</v>
      </c>
      <c r="S601" s="11" t="s">
        <v>1094</v>
      </c>
    </row>
    <row r="602" spans="1:20" ht="77.45" customHeight="1" x14ac:dyDescent="0.25">
      <c r="A602" s="40" t="s">
        <v>19</v>
      </c>
      <c r="B602" s="41" t="s">
        <v>153</v>
      </c>
      <c r="C602" s="41" t="s">
        <v>154</v>
      </c>
      <c r="D602" s="41" t="s">
        <v>155</v>
      </c>
      <c r="E602" s="41" t="s">
        <v>890</v>
      </c>
      <c r="F602" s="41" t="s">
        <v>891</v>
      </c>
      <c r="G602" s="41">
        <v>3</v>
      </c>
      <c r="H602" s="41" t="s">
        <v>892</v>
      </c>
      <c r="I602" s="41" t="s">
        <v>156</v>
      </c>
      <c r="J602" s="41" t="s">
        <v>893</v>
      </c>
      <c r="K602" s="42">
        <v>45733</v>
      </c>
      <c r="L602" s="42">
        <v>45847</v>
      </c>
      <c r="M602" s="41" t="s">
        <v>28</v>
      </c>
      <c r="N602" s="43" t="s">
        <v>120</v>
      </c>
      <c r="O602" s="11">
        <v>3.3</v>
      </c>
      <c r="P602" s="11" t="s">
        <v>1153</v>
      </c>
      <c r="Q602" s="11" t="s">
        <v>1099</v>
      </c>
      <c r="R602" s="11">
        <v>50.8</v>
      </c>
      <c r="S602" s="11" t="s">
        <v>1094</v>
      </c>
    </row>
    <row r="603" spans="1:20" x14ac:dyDescent="0.25">
      <c r="A603" s="44" t="s">
        <v>19</v>
      </c>
      <c r="B603" s="45" t="s">
        <v>20</v>
      </c>
      <c r="C603" s="45" t="s">
        <v>21</v>
      </c>
      <c r="D603" s="45" t="s">
        <v>22</v>
      </c>
      <c r="E603" s="45" t="s">
        <v>894</v>
      </c>
      <c r="F603" s="45" t="s">
        <v>895</v>
      </c>
      <c r="G603" s="45">
        <v>5</v>
      </c>
      <c r="H603" s="45" t="s">
        <v>896</v>
      </c>
      <c r="I603" s="45" t="s">
        <v>13</v>
      </c>
      <c r="J603" s="64" t="s">
        <v>897</v>
      </c>
      <c r="K603" s="46">
        <v>45870</v>
      </c>
      <c r="L603" s="46">
        <v>45848</v>
      </c>
      <c r="M603" s="45" t="s">
        <v>9</v>
      </c>
      <c r="N603" s="47" t="s">
        <v>10</v>
      </c>
      <c r="O603" s="1">
        <v>5</v>
      </c>
      <c r="P603" s="11" t="s">
        <v>1194</v>
      </c>
      <c r="Q603" s="11" t="s">
        <v>1093</v>
      </c>
      <c r="R603" s="11">
        <v>79.099999999999994</v>
      </c>
      <c r="S603" s="11" t="s">
        <v>1094</v>
      </c>
    </row>
    <row r="604" spans="1:20" x14ac:dyDescent="0.25">
      <c r="A604" s="40" t="s">
        <v>19</v>
      </c>
      <c r="B604" s="41" t="s">
        <v>20</v>
      </c>
      <c r="C604" s="41" t="s">
        <v>21</v>
      </c>
      <c r="D604" s="41" t="s">
        <v>22</v>
      </c>
      <c r="E604" s="41" t="s">
        <v>898</v>
      </c>
      <c r="F604" s="41" t="s">
        <v>23</v>
      </c>
      <c r="G604" s="41">
        <v>3</v>
      </c>
      <c r="H604" s="41" t="s">
        <v>14</v>
      </c>
      <c r="I604" s="41" t="s">
        <v>24</v>
      </c>
      <c r="J604" s="41" t="s">
        <v>899</v>
      </c>
      <c r="K604" s="42">
        <v>45725</v>
      </c>
      <c r="L604" s="42">
        <v>45848</v>
      </c>
      <c r="M604" s="41" t="s">
        <v>9</v>
      </c>
      <c r="N604" s="43" t="s">
        <v>10</v>
      </c>
      <c r="O604" s="9">
        <v>3.9</v>
      </c>
      <c r="P604" s="9" t="s">
        <v>1149</v>
      </c>
      <c r="Q604" s="9" t="s">
        <v>1093</v>
      </c>
      <c r="R604" s="9">
        <v>81.900000000000006</v>
      </c>
      <c r="S604" s="9" t="s">
        <v>1094</v>
      </c>
    </row>
    <row r="605" spans="1:20" x14ac:dyDescent="0.25">
      <c r="A605" s="44" t="s">
        <v>19</v>
      </c>
      <c r="B605" s="45" t="s">
        <v>20</v>
      </c>
      <c r="C605" s="45" t="s">
        <v>21</v>
      </c>
      <c r="D605" s="45" t="s">
        <v>22</v>
      </c>
      <c r="E605" s="45" t="s">
        <v>900</v>
      </c>
      <c r="F605" s="45" t="s">
        <v>23</v>
      </c>
      <c r="G605" s="45">
        <v>3</v>
      </c>
      <c r="H605" s="45" t="s">
        <v>14</v>
      </c>
      <c r="I605" s="45" t="s">
        <v>24</v>
      </c>
      <c r="J605" s="45" t="s">
        <v>901</v>
      </c>
      <c r="K605" s="46">
        <v>45847</v>
      </c>
      <c r="L605" s="46">
        <v>45848</v>
      </c>
      <c r="M605" s="45" t="s">
        <v>9</v>
      </c>
      <c r="N605" s="47" t="s">
        <v>10</v>
      </c>
      <c r="O605" s="9">
        <v>3.9</v>
      </c>
      <c r="P605" s="9" t="s">
        <v>1149</v>
      </c>
      <c r="Q605" s="9" t="s">
        <v>1093</v>
      </c>
      <c r="R605" s="9">
        <v>81.900000000000006</v>
      </c>
      <c r="S605" s="9" t="s">
        <v>1094</v>
      </c>
    </row>
    <row r="606" spans="1:20" x14ac:dyDescent="0.25">
      <c r="A606" s="40" t="s">
        <v>19</v>
      </c>
      <c r="B606" s="41" t="s">
        <v>112</v>
      </c>
      <c r="C606" s="41" t="s">
        <v>113</v>
      </c>
      <c r="D606" s="41" t="s">
        <v>114</v>
      </c>
      <c r="E606" s="41" t="s">
        <v>902</v>
      </c>
      <c r="F606" s="41" t="s">
        <v>281</v>
      </c>
      <c r="G606" s="41">
        <v>6</v>
      </c>
      <c r="H606" s="41" t="s">
        <v>903</v>
      </c>
      <c r="I606" s="41" t="s">
        <v>13</v>
      </c>
      <c r="J606" s="41" t="s">
        <v>904</v>
      </c>
      <c r="K606" s="42">
        <v>45386</v>
      </c>
      <c r="L606" s="42">
        <v>45849</v>
      </c>
      <c r="M606" s="41" t="s">
        <v>31</v>
      </c>
      <c r="N606" s="43" t="s">
        <v>53</v>
      </c>
      <c r="O606" s="1">
        <v>6.6</v>
      </c>
      <c r="P606" s="9" t="s">
        <v>1201</v>
      </c>
      <c r="Q606" s="9" t="s">
        <v>1093</v>
      </c>
      <c r="R606" s="9">
        <v>86.6</v>
      </c>
      <c r="S606" s="9" t="s">
        <v>1094</v>
      </c>
    </row>
    <row r="607" spans="1:20" ht="70.900000000000006" customHeight="1" x14ac:dyDescent="0.25">
      <c r="A607" s="44" t="s">
        <v>19</v>
      </c>
      <c r="B607" s="45" t="s">
        <v>112</v>
      </c>
      <c r="C607" s="45" t="s">
        <v>113</v>
      </c>
      <c r="D607" s="55" t="s">
        <v>114</v>
      </c>
      <c r="E607" s="45" t="s">
        <v>905</v>
      </c>
      <c r="F607" s="45" t="s">
        <v>906</v>
      </c>
      <c r="G607" s="55">
        <v>8</v>
      </c>
      <c r="H607" s="55" t="s">
        <v>907</v>
      </c>
      <c r="I607" s="55" t="s">
        <v>38</v>
      </c>
      <c r="J607" s="57" t="s">
        <v>908</v>
      </c>
      <c r="K607" s="78">
        <v>45469</v>
      </c>
      <c r="L607" s="78">
        <v>45849</v>
      </c>
      <c r="M607" s="55" t="s">
        <v>31</v>
      </c>
      <c r="N607" s="79" t="s">
        <v>53</v>
      </c>
      <c r="O607" s="11">
        <v>8.6999999999999993</v>
      </c>
      <c r="P607" s="11" t="s">
        <v>3902</v>
      </c>
      <c r="Q607" s="11" t="s">
        <v>1093</v>
      </c>
      <c r="R607" s="11">
        <v>93.8</v>
      </c>
      <c r="S607" s="24" t="s">
        <v>1094</v>
      </c>
      <c r="T607" s="24"/>
    </row>
    <row r="608" spans="1:20" x14ac:dyDescent="0.25">
      <c r="A608" s="40" t="s">
        <v>19</v>
      </c>
      <c r="B608" s="41" t="s">
        <v>148</v>
      </c>
      <c r="C608" s="41" t="s">
        <v>149</v>
      </c>
      <c r="D608" s="41" t="s">
        <v>150</v>
      </c>
      <c r="E608" s="41" t="s">
        <v>909</v>
      </c>
      <c r="F608" s="41" t="s">
        <v>910</v>
      </c>
      <c r="G608" s="41">
        <v>4</v>
      </c>
      <c r="H608" s="41" t="s">
        <v>911</v>
      </c>
      <c r="I608" s="41" t="s">
        <v>63</v>
      </c>
      <c r="J608" s="41" t="s">
        <v>912</v>
      </c>
      <c r="K608" s="42">
        <v>45209</v>
      </c>
      <c r="L608" s="42">
        <v>45849</v>
      </c>
      <c r="M608" s="41" t="s">
        <v>28</v>
      </c>
      <c r="N608" s="43" t="s">
        <v>120</v>
      </c>
      <c r="O608" s="9">
        <v>4</v>
      </c>
      <c r="P608" s="9" t="s">
        <v>1133</v>
      </c>
      <c r="Q608" s="9" t="s">
        <v>1093</v>
      </c>
      <c r="R608" s="9">
        <v>79.7</v>
      </c>
      <c r="S608" s="9" t="s">
        <v>1094</v>
      </c>
    </row>
    <row r="609" spans="1:20" x14ac:dyDescent="0.25">
      <c r="A609" s="54" t="s">
        <v>19</v>
      </c>
      <c r="B609" s="55" t="s">
        <v>148</v>
      </c>
      <c r="C609" s="55" t="s">
        <v>149</v>
      </c>
      <c r="D609" s="55" t="s">
        <v>150</v>
      </c>
      <c r="E609" s="55" t="s">
        <v>913</v>
      </c>
      <c r="F609" s="55" t="s">
        <v>315</v>
      </c>
      <c r="G609" s="55">
        <v>3</v>
      </c>
      <c r="H609" s="55" t="s">
        <v>911</v>
      </c>
      <c r="I609" s="55" t="s">
        <v>63</v>
      </c>
      <c r="J609" s="55" t="s">
        <v>914</v>
      </c>
      <c r="K609" s="78">
        <v>45094</v>
      </c>
      <c r="L609" s="78">
        <v>45849</v>
      </c>
      <c r="M609" s="55" t="s">
        <v>28</v>
      </c>
      <c r="N609" s="79" t="s">
        <v>120</v>
      </c>
      <c r="O609" s="27">
        <v>3.3</v>
      </c>
      <c r="P609" s="27" t="s">
        <v>3901</v>
      </c>
      <c r="Q609" s="27" t="s">
        <v>1099</v>
      </c>
      <c r="R609" s="27">
        <v>51.1</v>
      </c>
      <c r="S609" s="27" t="s">
        <v>1220</v>
      </c>
      <c r="T609" s="27" t="s">
        <v>1202</v>
      </c>
    </row>
    <row r="610" spans="1:20" x14ac:dyDescent="0.25">
      <c r="A610" s="40" t="s">
        <v>19</v>
      </c>
      <c r="B610" s="41" t="s">
        <v>148</v>
      </c>
      <c r="C610" s="41" t="s">
        <v>149</v>
      </c>
      <c r="D610" s="41" t="s">
        <v>150</v>
      </c>
      <c r="E610" s="41" t="s">
        <v>915</v>
      </c>
      <c r="F610" s="41" t="s">
        <v>41</v>
      </c>
      <c r="G610" s="41">
        <v>2</v>
      </c>
      <c r="H610" s="41" t="s">
        <v>42</v>
      </c>
      <c r="I610" s="41" t="s">
        <v>151</v>
      </c>
      <c r="J610" s="41" t="s">
        <v>916</v>
      </c>
      <c r="K610" s="42">
        <v>45267</v>
      </c>
      <c r="L610" s="42">
        <v>45849</v>
      </c>
      <c r="M610" s="41" t="s">
        <v>28</v>
      </c>
      <c r="N610" s="43" t="s">
        <v>120</v>
      </c>
      <c r="O610" s="9">
        <v>2.5</v>
      </c>
      <c r="P610" s="9" t="s">
        <v>1203</v>
      </c>
      <c r="Q610" s="9" t="s">
        <v>1099</v>
      </c>
      <c r="R610" s="9">
        <v>71.7</v>
      </c>
      <c r="S610" s="9" t="s">
        <v>1094</v>
      </c>
      <c r="T610" s="24"/>
    </row>
    <row r="611" spans="1:20" x14ac:dyDescent="0.25">
      <c r="A611" s="44" t="s">
        <v>19</v>
      </c>
      <c r="B611" s="45" t="s">
        <v>148</v>
      </c>
      <c r="C611" s="45" t="s">
        <v>149</v>
      </c>
      <c r="D611" s="45" t="s">
        <v>150</v>
      </c>
      <c r="E611" s="45" t="s">
        <v>917</v>
      </c>
      <c r="F611" s="45" t="s">
        <v>918</v>
      </c>
      <c r="G611" s="45">
        <v>3</v>
      </c>
      <c r="H611" s="45" t="s">
        <v>259</v>
      </c>
      <c r="I611" s="45" t="s">
        <v>151</v>
      </c>
      <c r="J611" s="45" t="s">
        <v>919</v>
      </c>
      <c r="K611" s="46">
        <v>45627</v>
      </c>
      <c r="L611" s="46">
        <v>45849</v>
      </c>
      <c r="M611" s="45" t="s">
        <v>28</v>
      </c>
      <c r="N611" s="47" t="s">
        <v>120</v>
      </c>
      <c r="O611" s="9">
        <v>9.8000000000000007</v>
      </c>
      <c r="P611" s="17" t="s">
        <v>1204</v>
      </c>
      <c r="Q611" s="9" t="s">
        <v>1093</v>
      </c>
      <c r="R611" s="9">
        <v>86.8</v>
      </c>
      <c r="S611" s="9" t="s">
        <v>1094</v>
      </c>
    </row>
    <row r="612" spans="1:20" x14ac:dyDescent="0.25">
      <c r="A612" s="40" t="s">
        <v>19</v>
      </c>
      <c r="B612" s="41" t="s">
        <v>45</v>
      </c>
      <c r="C612" s="41" t="s">
        <v>46</v>
      </c>
      <c r="D612" s="41" t="s">
        <v>47</v>
      </c>
      <c r="E612" s="41" t="s">
        <v>920</v>
      </c>
      <c r="F612" s="41" t="s">
        <v>921</v>
      </c>
      <c r="G612" s="41">
        <v>7</v>
      </c>
      <c r="H612" s="41" t="s">
        <v>922</v>
      </c>
      <c r="I612" s="41" t="s">
        <v>13</v>
      </c>
      <c r="J612" s="41" t="s">
        <v>923</v>
      </c>
      <c r="K612" s="42">
        <v>45350</v>
      </c>
      <c r="L612" s="42">
        <v>45850</v>
      </c>
      <c r="M612" s="41" t="s">
        <v>9</v>
      </c>
      <c r="N612" s="43" t="s">
        <v>52</v>
      </c>
      <c r="O612" s="9">
        <v>7.2</v>
      </c>
      <c r="P612" s="9" t="s">
        <v>1205</v>
      </c>
      <c r="Q612" s="9" t="s">
        <v>1093</v>
      </c>
      <c r="R612" s="9">
        <v>84.7</v>
      </c>
      <c r="S612" s="9" t="s">
        <v>1094</v>
      </c>
    </row>
    <row r="613" spans="1:20" x14ac:dyDescent="0.25">
      <c r="A613" s="44" t="s">
        <v>19</v>
      </c>
      <c r="B613" s="45" t="s">
        <v>45</v>
      </c>
      <c r="C613" s="45" t="s">
        <v>46</v>
      </c>
      <c r="D613" s="45" t="s">
        <v>47</v>
      </c>
      <c r="E613" s="45" t="s">
        <v>924</v>
      </c>
      <c r="F613" s="45" t="s">
        <v>349</v>
      </c>
      <c r="G613" s="45">
        <v>2</v>
      </c>
      <c r="H613" s="45" t="s">
        <v>350</v>
      </c>
      <c r="I613" s="45" t="s">
        <v>13</v>
      </c>
      <c r="J613" s="57" t="s">
        <v>925</v>
      </c>
      <c r="K613" s="46">
        <v>45741</v>
      </c>
      <c r="L613" s="46">
        <v>45850</v>
      </c>
      <c r="M613" s="45" t="s">
        <v>9</v>
      </c>
      <c r="N613" s="47" t="s">
        <v>52</v>
      </c>
      <c r="O613" s="11">
        <v>2.8</v>
      </c>
      <c r="P613" s="9" t="s">
        <v>1207</v>
      </c>
      <c r="Q613" s="9" t="s">
        <v>1099</v>
      </c>
      <c r="R613" s="9">
        <v>52.5</v>
      </c>
      <c r="S613" s="9" t="s">
        <v>1094</v>
      </c>
    </row>
    <row r="614" spans="1:20" x14ac:dyDescent="0.25">
      <c r="A614" s="44" t="s">
        <v>19</v>
      </c>
      <c r="B614" s="45" t="s">
        <v>709</v>
      </c>
      <c r="C614" s="45" t="s">
        <v>710</v>
      </c>
      <c r="D614" s="45" t="s">
        <v>711</v>
      </c>
      <c r="E614" s="45" t="s">
        <v>926</v>
      </c>
      <c r="F614" s="45" t="s">
        <v>192</v>
      </c>
      <c r="G614" s="45">
        <v>5</v>
      </c>
      <c r="H614" s="45" t="s">
        <v>193</v>
      </c>
      <c r="I614" s="45" t="s">
        <v>13</v>
      </c>
      <c r="J614" s="57" t="s">
        <v>927</v>
      </c>
      <c r="K614" s="46">
        <v>45824</v>
      </c>
      <c r="L614" s="46">
        <v>45850</v>
      </c>
      <c r="M614" s="49" t="s">
        <v>31</v>
      </c>
      <c r="N614" s="51" t="s">
        <v>57</v>
      </c>
      <c r="O614" s="9">
        <v>5.6</v>
      </c>
      <c r="P614" s="9">
        <v>12114</v>
      </c>
      <c r="Q614" s="9" t="s">
        <v>1093</v>
      </c>
      <c r="R614" s="9">
        <v>92.4</v>
      </c>
      <c r="S614" s="9" t="s">
        <v>1094</v>
      </c>
    </row>
    <row r="615" spans="1:20" x14ac:dyDescent="0.25">
      <c r="A615" s="44" t="s">
        <v>19</v>
      </c>
      <c r="B615" s="45" t="s">
        <v>928</v>
      </c>
      <c r="C615" s="45" t="s">
        <v>929</v>
      </c>
      <c r="D615" s="45" t="s">
        <v>930</v>
      </c>
      <c r="E615" s="45" t="s">
        <v>931</v>
      </c>
      <c r="F615" s="45" t="s">
        <v>932</v>
      </c>
      <c r="G615" s="45">
        <v>4</v>
      </c>
      <c r="H615" s="45" t="s">
        <v>933</v>
      </c>
      <c r="I615" s="45" t="s">
        <v>13</v>
      </c>
      <c r="J615" s="45" t="s">
        <v>934</v>
      </c>
      <c r="K615" s="46">
        <v>45852</v>
      </c>
      <c r="L615" s="46">
        <v>45852</v>
      </c>
      <c r="M615" s="45" t="s">
        <v>31</v>
      </c>
      <c r="N615" s="47" t="s">
        <v>53</v>
      </c>
      <c r="O615" s="9">
        <v>4.0999999999999996</v>
      </c>
      <c r="P615" s="9" t="s">
        <v>1206</v>
      </c>
      <c r="Q615" s="9" t="s">
        <v>1093</v>
      </c>
      <c r="R615" s="9">
        <v>90.8</v>
      </c>
      <c r="S615" s="9" t="s">
        <v>1094</v>
      </c>
    </row>
    <row r="616" spans="1:20" x14ac:dyDescent="0.25">
      <c r="A616" s="48" t="s">
        <v>19</v>
      </c>
      <c r="B616" s="49" t="s">
        <v>935</v>
      </c>
      <c r="C616" s="49" t="s">
        <v>936</v>
      </c>
      <c r="D616" s="49" t="s">
        <v>937</v>
      </c>
      <c r="E616" s="49" t="s">
        <v>938</v>
      </c>
      <c r="F616" s="49" t="s">
        <v>939</v>
      </c>
      <c r="G616" s="49">
        <v>4</v>
      </c>
      <c r="H616" s="49" t="s">
        <v>940</v>
      </c>
      <c r="I616" s="49" t="s">
        <v>13</v>
      </c>
      <c r="J616" s="52" t="s">
        <v>941</v>
      </c>
      <c r="K616" s="50">
        <v>45845</v>
      </c>
      <c r="L616" s="50">
        <v>45852</v>
      </c>
      <c r="M616" s="49" t="s">
        <v>15</v>
      </c>
      <c r="N616" s="51" t="s">
        <v>16</v>
      </c>
      <c r="O616" s="84"/>
      <c r="P616" s="84"/>
      <c r="Q616" s="84"/>
      <c r="R616" s="84"/>
      <c r="S616" s="27" t="s">
        <v>1220</v>
      </c>
      <c r="T616" s="27" t="s">
        <v>1095</v>
      </c>
    </row>
    <row r="617" spans="1:20" x14ac:dyDescent="0.25">
      <c r="A617" s="44" t="s">
        <v>19</v>
      </c>
      <c r="B617" s="45" t="s">
        <v>942</v>
      </c>
      <c r="C617" s="45" t="s">
        <v>943</v>
      </c>
      <c r="D617" s="45" t="s">
        <v>944</v>
      </c>
      <c r="E617" s="45" t="s">
        <v>945</v>
      </c>
      <c r="F617" s="45" t="s">
        <v>946</v>
      </c>
      <c r="G617" s="45">
        <v>2</v>
      </c>
      <c r="H617" s="45" t="s">
        <v>947</v>
      </c>
      <c r="I617" s="45" t="s">
        <v>27</v>
      </c>
      <c r="J617" s="45" t="s">
        <v>948</v>
      </c>
      <c r="K617" s="46">
        <v>45569</v>
      </c>
      <c r="L617" s="46">
        <v>45852</v>
      </c>
      <c r="M617" s="45" t="s">
        <v>9</v>
      </c>
      <c r="N617" s="47" t="s">
        <v>10</v>
      </c>
      <c r="O617" s="9">
        <v>2.6</v>
      </c>
      <c r="P617" s="9" t="s">
        <v>1208</v>
      </c>
      <c r="Q617" s="9" t="s">
        <v>1097</v>
      </c>
      <c r="R617" s="9">
        <v>39.799999999999997</v>
      </c>
      <c r="S617" s="9" t="s">
        <v>1094</v>
      </c>
    </row>
    <row r="618" spans="1:20" x14ac:dyDescent="0.25">
      <c r="A618" s="40" t="s">
        <v>19</v>
      </c>
      <c r="B618" s="41" t="s">
        <v>942</v>
      </c>
      <c r="C618" s="41" t="s">
        <v>943</v>
      </c>
      <c r="D618" s="41" t="s">
        <v>944</v>
      </c>
      <c r="E618" s="41" t="s">
        <v>949</v>
      </c>
      <c r="F618" s="41" t="s">
        <v>950</v>
      </c>
      <c r="G618" s="41">
        <v>6</v>
      </c>
      <c r="H618" s="41" t="s">
        <v>951</v>
      </c>
      <c r="I618" s="41" t="s">
        <v>13</v>
      </c>
      <c r="J618" s="41" t="s">
        <v>952</v>
      </c>
      <c r="K618" s="42">
        <v>45689</v>
      </c>
      <c r="L618" s="42">
        <v>45853</v>
      </c>
      <c r="M618" s="41" t="s">
        <v>9</v>
      </c>
      <c r="N618" s="43" t="s">
        <v>10</v>
      </c>
      <c r="O618" s="9">
        <v>6.9</v>
      </c>
      <c r="P618" s="9" t="s">
        <v>1209</v>
      </c>
      <c r="Q618" s="9" t="s">
        <v>1093</v>
      </c>
      <c r="R618" s="9">
        <v>77.5</v>
      </c>
      <c r="S618" s="9" t="s">
        <v>1094</v>
      </c>
    </row>
    <row r="619" spans="1:20" x14ac:dyDescent="0.25">
      <c r="A619" s="44" t="s">
        <v>19</v>
      </c>
      <c r="B619" s="45" t="s">
        <v>953</v>
      </c>
      <c r="C619" s="45" t="s">
        <v>954</v>
      </c>
      <c r="D619" s="45" t="s">
        <v>955</v>
      </c>
      <c r="E619" s="45" t="s">
        <v>956</v>
      </c>
      <c r="F619" s="45" t="s">
        <v>957</v>
      </c>
      <c r="G619" s="45">
        <v>2</v>
      </c>
      <c r="H619" s="45" t="s">
        <v>958</v>
      </c>
      <c r="I619" s="45" t="s">
        <v>959</v>
      </c>
      <c r="J619" s="45" t="s">
        <v>960</v>
      </c>
      <c r="K619" s="46">
        <v>45593</v>
      </c>
      <c r="L619" s="46">
        <v>45853</v>
      </c>
      <c r="M619" s="45" t="s">
        <v>9</v>
      </c>
      <c r="N619" s="47" t="s">
        <v>961</v>
      </c>
      <c r="O619" s="9">
        <v>2.8</v>
      </c>
      <c r="P619" s="9" t="s">
        <v>1210</v>
      </c>
      <c r="Q619" s="9" t="s">
        <v>1099</v>
      </c>
      <c r="R619" s="9">
        <v>53.7</v>
      </c>
      <c r="S619" s="9" t="s">
        <v>1094</v>
      </c>
    </row>
    <row r="620" spans="1:20" x14ac:dyDescent="0.25">
      <c r="A620" s="40" t="s">
        <v>19</v>
      </c>
      <c r="B620" s="41" t="s">
        <v>854</v>
      </c>
      <c r="C620" s="41" t="s">
        <v>855</v>
      </c>
      <c r="D620" s="41" t="s">
        <v>856</v>
      </c>
      <c r="E620" s="41" t="s">
        <v>962</v>
      </c>
      <c r="F620" s="41" t="s">
        <v>963</v>
      </c>
      <c r="G620" s="41">
        <v>2</v>
      </c>
      <c r="H620" s="41" t="s">
        <v>964</v>
      </c>
      <c r="I620" s="41" t="s">
        <v>27</v>
      </c>
      <c r="J620" s="41" t="s">
        <v>965</v>
      </c>
      <c r="K620" s="42">
        <v>45852</v>
      </c>
      <c r="L620" s="42">
        <v>45854</v>
      </c>
      <c r="M620" s="41" t="s">
        <v>31</v>
      </c>
      <c r="N620" s="43" t="s">
        <v>53</v>
      </c>
      <c r="O620" s="9">
        <v>2</v>
      </c>
      <c r="P620" s="9" t="s">
        <v>1211</v>
      </c>
      <c r="Q620" s="9" t="s">
        <v>1097</v>
      </c>
      <c r="R620" s="9">
        <v>34.4</v>
      </c>
      <c r="S620" s="9" t="s">
        <v>1094</v>
      </c>
    </row>
    <row r="621" spans="1:20" x14ac:dyDescent="0.25">
      <c r="A621" s="44" t="s">
        <v>19</v>
      </c>
      <c r="B621" s="45" t="s">
        <v>268</v>
      </c>
      <c r="C621" s="45" t="s">
        <v>269</v>
      </c>
      <c r="D621" s="45" t="s">
        <v>270</v>
      </c>
      <c r="E621" s="45" t="s">
        <v>966</v>
      </c>
      <c r="F621" s="45" t="s">
        <v>253</v>
      </c>
      <c r="G621" s="45">
        <v>12</v>
      </c>
      <c r="H621" s="45" t="s">
        <v>254</v>
      </c>
      <c r="I621" s="45" t="s">
        <v>32</v>
      </c>
      <c r="J621" s="45" t="s">
        <v>967</v>
      </c>
      <c r="K621" s="46">
        <v>45813</v>
      </c>
      <c r="L621" s="46">
        <v>45854</v>
      </c>
      <c r="M621" s="45" t="s">
        <v>31</v>
      </c>
      <c r="N621" s="47" t="s">
        <v>53</v>
      </c>
      <c r="O621" s="9">
        <v>12.2</v>
      </c>
      <c r="P621" s="9" t="s">
        <v>1213</v>
      </c>
      <c r="Q621" s="9" t="s">
        <v>1093</v>
      </c>
      <c r="R621" s="9">
        <v>99.3</v>
      </c>
      <c r="S621" s="9" t="s">
        <v>1094</v>
      </c>
    </row>
    <row r="622" spans="1:20" ht="60" customHeight="1" x14ac:dyDescent="0.25">
      <c r="A622" s="40" t="s">
        <v>19</v>
      </c>
      <c r="B622" s="41" t="s">
        <v>250</v>
      </c>
      <c r="C622" s="41" t="s">
        <v>251</v>
      </c>
      <c r="D622" s="41" t="s">
        <v>252</v>
      </c>
      <c r="E622" s="41" t="s">
        <v>968</v>
      </c>
      <c r="F622" s="41" t="s">
        <v>969</v>
      </c>
      <c r="G622" s="41">
        <v>8</v>
      </c>
      <c r="H622" s="41" t="s">
        <v>970</v>
      </c>
      <c r="I622" s="41" t="s">
        <v>13</v>
      </c>
      <c r="J622" s="41" t="s">
        <v>971</v>
      </c>
      <c r="K622" s="42">
        <v>45474</v>
      </c>
      <c r="L622" s="42">
        <v>45857</v>
      </c>
      <c r="M622" s="41" t="s">
        <v>39</v>
      </c>
      <c r="N622" s="43" t="s">
        <v>255</v>
      </c>
      <c r="O622" s="7">
        <v>8.6</v>
      </c>
      <c r="P622" s="17" t="s">
        <v>1212</v>
      </c>
      <c r="Q622" s="9" t="s">
        <v>1093</v>
      </c>
      <c r="R622" s="9">
        <v>93.1</v>
      </c>
      <c r="S622" s="9" t="s">
        <v>1094</v>
      </c>
    </row>
    <row r="623" spans="1:20" x14ac:dyDescent="0.25">
      <c r="A623" s="54" t="s">
        <v>19</v>
      </c>
      <c r="B623" s="55" t="s">
        <v>972</v>
      </c>
      <c r="C623" s="55" t="s">
        <v>973</v>
      </c>
      <c r="D623" s="55" t="s">
        <v>974</v>
      </c>
      <c r="E623" s="55" t="s">
        <v>975</v>
      </c>
      <c r="F623" s="55" t="s">
        <v>976</v>
      </c>
      <c r="G623" s="55">
        <v>0</v>
      </c>
      <c r="H623" s="55" t="s">
        <v>977</v>
      </c>
      <c r="I623" s="55" t="s">
        <v>978</v>
      </c>
      <c r="J623" s="56" t="s">
        <v>979</v>
      </c>
      <c r="K623" s="78">
        <v>45427</v>
      </c>
      <c r="L623" s="78">
        <v>45858</v>
      </c>
      <c r="M623" s="55" t="s">
        <v>39</v>
      </c>
      <c r="N623" s="79" t="s">
        <v>40</v>
      </c>
      <c r="O623" s="84"/>
      <c r="P623" s="84"/>
      <c r="Q623" s="84"/>
      <c r="R623" s="84"/>
      <c r="S623" s="2" t="s">
        <v>1220</v>
      </c>
      <c r="T623" s="27" t="s">
        <v>1095</v>
      </c>
    </row>
    <row r="624" spans="1:20" x14ac:dyDescent="0.25">
      <c r="A624" s="48" t="s">
        <v>19</v>
      </c>
      <c r="B624" s="49" t="s">
        <v>972</v>
      </c>
      <c r="C624" s="49" t="s">
        <v>973</v>
      </c>
      <c r="D624" s="49" t="s">
        <v>974</v>
      </c>
      <c r="E624" s="49" t="s">
        <v>980</v>
      </c>
      <c r="F624" s="49" t="s">
        <v>981</v>
      </c>
      <c r="G624" s="49">
        <v>1</v>
      </c>
      <c r="H624" s="49" t="s">
        <v>982</v>
      </c>
      <c r="I624" s="49" t="s">
        <v>983</v>
      </c>
      <c r="J624" s="52" t="s">
        <v>984</v>
      </c>
      <c r="K624" s="50">
        <v>45458</v>
      </c>
      <c r="L624" s="50">
        <v>45858</v>
      </c>
      <c r="M624" s="49" t="s">
        <v>39</v>
      </c>
      <c r="N624" s="51" t="s">
        <v>40</v>
      </c>
      <c r="O624" s="84"/>
      <c r="P624" s="84"/>
      <c r="Q624" s="84"/>
      <c r="R624" s="84"/>
      <c r="S624" s="2" t="s">
        <v>1220</v>
      </c>
      <c r="T624" s="27" t="s">
        <v>1095</v>
      </c>
    </row>
    <row r="625" spans="1:20" x14ac:dyDescent="0.25">
      <c r="A625" s="44" t="s">
        <v>19</v>
      </c>
      <c r="B625" s="45" t="s">
        <v>208</v>
      </c>
      <c r="C625" s="45" t="s">
        <v>209</v>
      </c>
      <c r="D625" s="45" t="s">
        <v>210</v>
      </c>
      <c r="E625" s="45" t="s">
        <v>985</v>
      </c>
      <c r="F625" s="45" t="s">
        <v>293</v>
      </c>
      <c r="G625" s="45">
        <v>2</v>
      </c>
      <c r="H625" s="45" t="s">
        <v>294</v>
      </c>
      <c r="I625" s="45" t="s">
        <v>13</v>
      </c>
      <c r="J625" s="45" t="s">
        <v>986</v>
      </c>
      <c r="K625" s="46">
        <v>45519</v>
      </c>
      <c r="L625" s="46">
        <v>45858</v>
      </c>
      <c r="M625" s="45" t="s">
        <v>31</v>
      </c>
      <c r="N625" s="47" t="s">
        <v>145</v>
      </c>
      <c r="O625" s="7">
        <v>2.8</v>
      </c>
      <c r="P625" s="9" t="s">
        <v>1214</v>
      </c>
      <c r="Q625" s="9" t="s">
        <v>1093</v>
      </c>
      <c r="R625" s="9">
        <v>79.099999999999994</v>
      </c>
      <c r="S625" s="9" t="s">
        <v>1094</v>
      </c>
    </row>
    <row r="626" spans="1:20" x14ac:dyDescent="0.25">
      <c r="A626" s="40" t="s">
        <v>19</v>
      </c>
      <c r="B626" s="41" t="s">
        <v>987</v>
      </c>
      <c r="C626" s="41" t="s">
        <v>988</v>
      </c>
      <c r="D626" s="41" t="s">
        <v>989</v>
      </c>
      <c r="E626" s="41" t="s">
        <v>990</v>
      </c>
      <c r="F626" s="41" t="s">
        <v>342</v>
      </c>
      <c r="G626" s="41">
        <v>4</v>
      </c>
      <c r="H626" s="41" t="s">
        <v>346</v>
      </c>
      <c r="I626" s="41" t="s">
        <v>13</v>
      </c>
      <c r="J626" s="41" t="s">
        <v>991</v>
      </c>
      <c r="K626" s="42">
        <v>45205</v>
      </c>
      <c r="L626" s="42">
        <v>45858</v>
      </c>
      <c r="M626" s="41" t="s">
        <v>9</v>
      </c>
      <c r="N626" s="43" t="s">
        <v>10</v>
      </c>
      <c r="O626" s="7">
        <v>4.7</v>
      </c>
      <c r="P626" s="9" t="s">
        <v>1215</v>
      </c>
      <c r="Q626" s="9" t="s">
        <v>1099</v>
      </c>
      <c r="R626" s="9">
        <v>67.5</v>
      </c>
      <c r="S626" s="9" t="s">
        <v>1094</v>
      </c>
    </row>
    <row r="627" spans="1:20" x14ac:dyDescent="0.25">
      <c r="A627" s="44" t="s">
        <v>19</v>
      </c>
      <c r="B627" s="45" t="s">
        <v>987</v>
      </c>
      <c r="C627" s="45" t="s">
        <v>988</v>
      </c>
      <c r="D627" s="45" t="s">
        <v>989</v>
      </c>
      <c r="E627" s="45" t="s">
        <v>992</v>
      </c>
      <c r="F627" s="45" t="s">
        <v>993</v>
      </c>
      <c r="G627" s="45">
        <v>2</v>
      </c>
      <c r="H627" s="45" t="s">
        <v>994</v>
      </c>
      <c r="I627" s="45" t="s">
        <v>27</v>
      </c>
      <c r="J627" s="45" t="s">
        <v>995</v>
      </c>
      <c r="K627" s="46">
        <v>45547</v>
      </c>
      <c r="L627" s="46">
        <v>45858</v>
      </c>
      <c r="M627" s="45" t="s">
        <v>9</v>
      </c>
      <c r="N627" s="47" t="s">
        <v>10</v>
      </c>
      <c r="O627" s="7">
        <v>2.7</v>
      </c>
      <c r="P627" s="9" t="s">
        <v>1216</v>
      </c>
      <c r="Q627" s="9" t="s">
        <v>1099</v>
      </c>
      <c r="R627" s="9">
        <v>54.8</v>
      </c>
      <c r="S627" s="9" t="s">
        <v>1094</v>
      </c>
    </row>
    <row r="628" spans="1:20" x14ac:dyDescent="0.25">
      <c r="A628" s="40" t="s">
        <v>19</v>
      </c>
      <c r="B628" s="41" t="s">
        <v>208</v>
      </c>
      <c r="C628" s="41" t="s">
        <v>209</v>
      </c>
      <c r="D628" s="41" t="s">
        <v>210</v>
      </c>
      <c r="E628" s="41" t="s">
        <v>996</v>
      </c>
      <c r="F628" s="41" t="s">
        <v>997</v>
      </c>
      <c r="G628" s="41">
        <v>2</v>
      </c>
      <c r="H628" s="41" t="s">
        <v>998</v>
      </c>
      <c r="I628" s="41" t="s">
        <v>999</v>
      </c>
      <c r="J628" s="41" t="s">
        <v>1000</v>
      </c>
      <c r="K628" s="42">
        <v>45682</v>
      </c>
      <c r="L628" s="42">
        <v>45858</v>
      </c>
      <c r="M628" s="41" t="s">
        <v>31</v>
      </c>
      <c r="N628" s="43" t="s">
        <v>145</v>
      </c>
      <c r="O628" s="9">
        <v>2.9</v>
      </c>
      <c r="P628" s="9" t="s">
        <v>1217</v>
      </c>
      <c r="Q628" s="9" t="s">
        <v>1099</v>
      </c>
      <c r="R628" s="9">
        <v>67.3</v>
      </c>
      <c r="S628" s="9" t="s">
        <v>1094</v>
      </c>
    </row>
    <row r="629" spans="1:20" x14ac:dyDescent="0.25">
      <c r="A629" s="44" t="s">
        <v>19</v>
      </c>
      <c r="B629" s="45" t="s">
        <v>265</v>
      </c>
      <c r="C629" s="45" t="s">
        <v>266</v>
      </c>
      <c r="D629" s="45" t="s">
        <v>267</v>
      </c>
      <c r="E629" s="45" t="s">
        <v>1001</v>
      </c>
      <c r="F629" s="45" t="s">
        <v>1002</v>
      </c>
      <c r="G629" s="45">
        <v>1</v>
      </c>
      <c r="H629" s="45" t="s">
        <v>1003</v>
      </c>
      <c r="I629" s="45" t="s">
        <v>296</v>
      </c>
      <c r="J629" s="64" t="s">
        <v>1004</v>
      </c>
      <c r="K629" s="46">
        <v>45844</v>
      </c>
      <c r="L629" s="46">
        <v>45858</v>
      </c>
      <c r="M629" s="45" t="s">
        <v>9</v>
      </c>
      <c r="N629" s="47" t="s">
        <v>104</v>
      </c>
      <c r="O629" s="7">
        <v>1.8</v>
      </c>
      <c r="P629" s="9" t="s">
        <v>1219</v>
      </c>
      <c r="Q629" s="9" t="s">
        <v>1099</v>
      </c>
      <c r="R629" s="9">
        <v>58</v>
      </c>
      <c r="S629" s="9" t="s">
        <v>1094</v>
      </c>
    </row>
    <row r="630" spans="1:20" x14ac:dyDescent="0.25">
      <c r="A630" s="40" t="s">
        <v>19</v>
      </c>
      <c r="B630" s="41" t="s">
        <v>1005</v>
      </c>
      <c r="C630" s="41" t="s">
        <v>1006</v>
      </c>
      <c r="D630" s="41" t="s">
        <v>1007</v>
      </c>
      <c r="E630" s="41" t="s">
        <v>1008</v>
      </c>
      <c r="F630" s="41" t="s">
        <v>1009</v>
      </c>
      <c r="G630" s="41">
        <v>3</v>
      </c>
      <c r="H630" s="41" t="s">
        <v>1010</v>
      </c>
      <c r="I630" s="41" t="s">
        <v>1011</v>
      </c>
      <c r="J630" s="41" t="s">
        <v>1012</v>
      </c>
      <c r="K630" s="42">
        <v>45575</v>
      </c>
      <c r="L630" s="42">
        <v>45862</v>
      </c>
      <c r="M630" s="41" t="s">
        <v>126</v>
      </c>
      <c r="N630" s="43" t="s">
        <v>292</v>
      </c>
      <c r="O630" s="7">
        <v>3.4</v>
      </c>
      <c r="P630" s="9" t="s">
        <v>1218</v>
      </c>
      <c r="Q630" s="9" t="s">
        <v>1099</v>
      </c>
      <c r="R630" s="9">
        <v>73.2</v>
      </c>
      <c r="S630" s="9" t="s">
        <v>1094</v>
      </c>
    </row>
    <row r="631" spans="1:20" x14ac:dyDescent="0.25">
      <c r="A631" s="44" t="s">
        <v>19</v>
      </c>
      <c r="B631" s="45" t="s">
        <v>1013</v>
      </c>
      <c r="C631" s="45" t="s">
        <v>1014</v>
      </c>
      <c r="D631" s="45" t="s">
        <v>1015</v>
      </c>
      <c r="E631" s="45" t="s">
        <v>1016</v>
      </c>
      <c r="F631" s="45" t="s">
        <v>550</v>
      </c>
      <c r="G631" s="45">
        <v>8</v>
      </c>
      <c r="H631" s="45" t="s">
        <v>1017</v>
      </c>
      <c r="I631" s="45" t="s">
        <v>13</v>
      </c>
      <c r="J631" s="45" t="s">
        <v>1018</v>
      </c>
      <c r="K631" s="46">
        <v>45539</v>
      </c>
      <c r="L631" s="46">
        <v>45862</v>
      </c>
      <c r="M631" s="45" t="s">
        <v>9</v>
      </c>
      <c r="N631" s="47" t="s">
        <v>10</v>
      </c>
      <c r="O631" s="11">
        <v>8.3000000000000007</v>
      </c>
      <c r="P631" s="11" t="s">
        <v>1135</v>
      </c>
      <c r="Q631" s="11" t="s">
        <v>1093</v>
      </c>
      <c r="R631" s="11">
        <v>87.5</v>
      </c>
      <c r="S631" s="11" t="s">
        <v>1094</v>
      </c>
    </row>
    <row r="632" spans="1:20" x14ac:dyDescent="0.25">
      <c r="A632" s="89" t="s">
        <v>19</v>
      </c>
      <c r="B632" s="90" t="s">
        <v>256</v>
      </c>
      <c r="C632" s="90" t="s">
        <v>257</v>
      </c>
      <c r="D632" s="90" t="s">
        <v>258</v>
      </c>
      <c r="E632" s="90" t="s">
        <v>1019</v>
      </c>
      <c r="F632" s="90" t="s">
        <v>1020</v>
      </c>
      <c r="G632" s="90">
        <v>6</v>
      </c>
      <c r="H632" s="90" t="s">
        <v>1021</v>
      </c>
      <c r="I632" s="90" t="s">
        <v>264</v>
      </c>
      <c r="J632" s="90" t="s">
        <v>1022</v>
      </c>
      <c r="K632" s="91">
        <v>45632</v>
      </c>
      <c r="L632" s="91">
        <v>45863</v>
      </c>
      <c r="M632" s="90" t="s">
        <v>28</v>
      </c>
      <c r="N632" s="92" t="s">
        <v>249</v>
      </c>
      <c r="O632" s="13">
        <v>6.1</v>
      </c>
      <c r="P632" s="13" t="s">
        <v>1196</v>
      </c>
      <c r="Q632" s="13" t="s">
        <v>1093</v>
      </c>
      <c r="R632" s="13">
        <v>78.900000000000006</v>
      </c>
      <c r="S632" s="13" t="s">
        <v>1094</v>
      </c>
      <c r="T632" s="36" t="s">
        <v>1195</v>
      </c>
    </row>
    <row r="633" spans="1:20" x14ac:dyDescent="0.25">
      <c r="A633" s="44" t="s">
        <v>19</v>
      </c>
      <c r="B633" s="45" t="s">
        <v>1023</v>
      </c>
      <c r="C633" s="45" t="s">
        <v>1024</v>
      </c>
      <c r="D633" s="45" t="s">
        <v>1025</v>
      </c>
      <c r="E633" s="45" t="s">
        <v>1026</v>
      </c>
      <c r="F633" s="45" t="s">
        <v>1027</v>
      </c>
      <c r="G633" s="45">
        <v>5</v>
      </c>
      <c r="H633" s="45" t="s">
        <v>1028</v>
      </c>
      <c r="I633" s="45" t="s">
        <v>63</v>
      </c>
      <c r="J633" s="45" t="s">
        <v>1029</v>
      </c>
      <c r="K633" s="46">
        <v>45619</v>
      </c>
      <c r="L633" s="46">
        <v>45864</v>
      </c>
      <c r="M633" s="45" t="s">
        <v>126</v>
      </c>
      <c r="N633" s="47" t="s">
        <v>1030</v>
      </c>
      <c r="O633" s="11">
        <v>4.2</v>
      </c>
      <c r="P633" s="11" t="s">
        <v>1197</v>
      </c>
      <c r="Q633" s="11" t="s">
        <v>1099</v>
      </c>
      <c r="R633" s="11">
        <v>68</v>
      </c>
      <c r="S633" s="11" t="s">
        <v>1094</v>
      </c>
      <c r="T633" s="37"/>
    </row>
    <row r="634" spans="1:20" x14ac:dyDescent="0.25">
      <c r="A634" s="40" t="s">
        <v>19</v>
      </c>
      <c r="B634" s="41" t="s">
        <v>1023</v>
      </c>
      <c r="C634" s="41" t="s">
        <v>1024</v>
      </c>
      <c r="D634" s="41" t="s">
        <v>1025</v>
      </c>
      <c r="E634" s="41" t="s">
        <v>1031</v>
      </c>
      <c r="F634" s="41" t="s">
        <v>1032</v>
      </c>
      <c r="G634" s="41">
        <v>4</v>
      </c>
      <c r="H634" s="41" t="s">
        <v>1033</v>
      </c>
      <c r="I634" s="41" t="s">
        <v>13</v>
      </c>
      <c r="J634" s="41" t="s">
        <v>1034</v>
      </c>
      <c r="K634" s="42">
        <v>45804</v>
      </c>
      <c r="L634" s="42">
        <v>45864</v>
      </c>
      <c r="M634" s="41" t="s">
        <v>9</v>
      </c>
      <c r="N634" s="43" t="s">
        <v>18</v>
      </c>
      <c r="O634" s="11">
        <v>4.4000000000000004</v>
      </c>
      <c r="P634" s="11" t="s">
        <v>1198</v>
      </c>
      <c r="Q634" s="11" t="s">
        <v>1099</v>
      </c>
      <c r="R634" s="11">
        <v>73</v>
      </c>
      <c r="S634" s="11" t="s">
        <v>1094</v>
      </c>
    </row>
    <row r="635" spans="1:20" x14ac:dyDescent="0.25">
      <c r="A635" s="44" t="s">
        <v>19</v>
      </c>
      <c r="B635" s="45" t="s">
        <v>171</v>
      </c>
      <c r="C635" s="45" t="s">
        <v>172</v>
      </c>
      <c r="D635" s="45" t="s">
        <v>173</v>
      </c>
      <c r="E635" s="45" t="s">
        <v>1035</v>
      </c>
      <c r="F635" s="45" t="s">
        <v>194</v>
      </c>
      <c r="G635" s="45">
        <v>11</v>
      </c>
      <c r="H635" s="45" t="s">
        <v>195</v>
      </c>
      <c r="I635" s="45" t="s">
        <v>13</v>
      </c>
      <c r="J635" s="64" t="s">
        <v>1036</v>
      </c>
      <c r="K635" s="46">
        <v>45121</v>
      </c>
      <c r="L635" s="46">
        <v>45864</v>
      </c>
      <c r="M635" s="45" t="s">
        <v>9</v>
      </c>
      <c r="N635" s="47" t="s">
        <v>104</v>
      </c>
      <c r="O635" s="1">
        <v>11</v>
      </c>
      <c r="P635" s="11" t="s">
        <v>1199</v>
      </c>
      <c r="Q635" s="11" t="s">
        <v>1093</v>
      </c>
      <c r="R635" s="11">
        <v>93.4</v>
      </c>
      <c r="S635" s="11" t="s">
        <v>1094</v>
      </c>
      <c r="T635" s="38"/>
    </row>
    <row r="636" spans="1:20" x14ac:dyDescent="0.25">
      <c r="A636" s="40" t="s">
        <v>19</v>
      </c>
      <c r="B636" s="41" t="s">
        <v>171</v>
      </c>
      <c r="C636" s="41" t="s">
        <v>172</v>
      </c>
      <c r="D636" s="41" t="s">
        <v>173</v>
      </c>
      <c r="E636" s="41" t="s">
        <v>1037</v>
      </c>
      <c r="F636" s="41" t="s">
        <v>175</v>
      </c>
      <c r="G636" s="41">
        <v>3</v>
      </c>
      <c r="H636" s="41" t="s">
        <v>176</v>
      </c>
      <c r="I636" s="41" t="s">
        <v>44</v>
      </c>
      <c r="J636" s="58" t="s">
        <v>1038</v>
      </c>
      <c r="K636" s="42">
        <v>45145</v>
      </c>
      <c r="L636" s="42">
        <v>45864</v>
      </c>
      <c r="M636" s="41" t="s">
        <v>9</v>
      </c>
      <c r="N636" s="43" t="s">
        <v>104</v>
      </c>
      <c r="O636" s="1">
        <v>3.4</v>
      </c>
      <c r="P636" s="11" t="s">
        <v>1200</v>
      </c>
      <c r="Q636" s="11" t="s">
        <v>1097</v>
      </c>
      <c r="R636" s="11">
        <v>40.4</v>
      </c>
      <c r="S636" s="11" t="s">
        <v>1094</v>
      </c>
      <c r="T636" s="38"/>
    </row>
    <row r="637" spans="1:20" x14ac:dyDescent="0.25">
      <c r="A637" s="44" t="s">
        <v>19</v>
      </c>
      <c r="B637" s="45" t="s">
        <v>171</v>
      </c>
      <c r="C637" s="45" t="s">
        <v>172</v>
      </c>
      <c r="D637" s="45" t="s">
        <v>173</v>
      </c>
      <c r="E637" s="45" t="s">
        <v>1039</v>
      </c>
      <c r="F637" s="45" t="s">
        <v>174</v>
      </c>
      <c r="G637" s="45">
        <v>3</v>
      </c>
      <c r="H637" s="45" t="s">
        <v>170</v>
      </c>
      <c r="I637" s="45" t="s">
        <v>38</v>
      </c>
      <c r="J637" s="45" t="s">
        <v>1040</v>
      </c>
      <c r="K637" s="46">
        <v>45174</v>
      </c>
      <c r="L637" s="46">
        <v>45864</v>
      </c>
      <c r="M637" s="45" t="s">
        <v>9</v>
      </c>
      <c r="N637" s="47" t="s">
        <v>104</v>
      </c>
      <c r="O637" s="11">
        <v>3.6</v>
      </c>
      <c r="P637" s="11" t="s">
        <v>1159</v>
      </c>
      <c r="Q637" s="11" t="s">
        <v>1099</v>
      </c>
      <c r="R637" s="11">
        <v>65.2</v>
      </c>
      <c r="S637" s="11" t="s">
        <v>1094</v>
      </c>
    </row>
    <row r="638" spans="1:20" ht="84.6" customHeight="1" x14ac:dyDescent="0.25">
      <c r="A638" s="89" t="s">
        <v>19</v>
      </c>
      <c r="B638" s="90" t="s">
        <v>1041</v>
      </c>
      <c r="C638" s="90" t="s">
        <v>1042</v>
      </c>
      <c r="D638" s="90" t="s">
        <v>1043</v>
      </c>
      <c r="E638" s="90" t="s">
        <v>1044</v>
      </c>
      <c r="F638" s="90" t="s">
        <v>569</v>
      </c>
      <c r="G638" s="90">
        <v>6</v>
      </c>
      <c r="H638" s="90" t="s">
        <v>1045</v>
      </c>
      <c r="I638" s="90" t="s">
        <v>1046</v>
      </c>
      <c r="J638" s="93" t="s">
        <v>1047</v>
      </c>
      <c r="K638" s="91">
        <v>45804</v>
      </c>
      <c r="L638" s="91">
        <v>45865</v>
      </c>
      <c r="M638" s="90" t="s">
        <v>39</v>
      </c>
      <c r="N638" s="92" t="s">
        <v>40</v>
      </c>
      <c r="O638" s="13">
        <v>6.3</v>
      </c>
      <c r="P638" s="13" t="s">
        <v>1138</v>
      </c>
      <c r="Q638" s="13" t="s">
        <v>1093</v>
      </c>
      <c r="R638" s="13">
        <v>81</v>
      </c>
      <c r="S638" s="13" t="s">
        <v>1094</v>
      </c>
      <c r="T638" s="36" t="s">
        <v>1140</v>
      </c>
    </row>
    <row r="639" spans="1:20" x14ac:dyDescent="0.25">
      <c r="A639" s="44" t="s">
        <v>19</v>
      </c>
      <c r="B639" s="45" t="s">
        <v>181</v>
      </c>
      <c r="C639" s="45" t="s">
        <v>182</v>
      </c>
      <c r="D639" s="45" t="s">
        <v>183</v>
      </c>
      <c r="E639" s="45" t="s">
        <v>1048</v>
      </c>
      <c r="F639" s="45" t="s">
        <v>1049</v>
      </c>
      <c r="G639" s="45">
        <v>2</v>
      </c>
      <c r="H639" s="45" t="s">
        <v>1050</v>
      </c>
      <c r="I639" s="45" t="s">
        <v>1051</v>
      </c>
      <c r="J639" s="64" t="s">
        <v>1052</v>
      </c>
      <c r="K639" s="46">
        <v>45660</v>
      </c>
      <c r="L639" s="46">
        <v>45866</v>
      </c>
      <c r="M639" s="55" t="s">
        <v>28</v>
      </c>
      <c r="N639" s="79" t="s">
        <v>120</v>
      </c>
      <c r="O639" s="11">
        <v>2</v>
      </c>
      <c r="P639" s="11" t="s">
        <v>3884</v>
      </c>
      <c r="Q639" s="11" t="s">
        <v>1097</v>
      </c>
      <c r="R639" s="11">
        <v>38.299999999999997</v>
      </c>
      <c r="S639" s="11" t="s">
        <v>1094</v>
      </c>
      <c r="T639" s="11"/>
    </row>
    <row r="640" spans="1:20" x14ac:dyDescent="0.25">
      <c r="A640" s="40" t="s">
        <v>19</v>
      </c>
      <c r="B640" s="41" t="s">
        <v>239</v>
      </c>
      <c r="C640" s="41" t="s">
        <v>240</v>
      </c>
      <c r="D640" s="41" t="s">
        <v>241</v>
      </c>
      <c r="E640" s="41" t="s">
        <v>1053</v>
      </c>
      <c r="F640" s="41" t="s">
        <v>1054</v>
      </c>
      <c r="G640" s="41">
        <v>0</v>
      </c>
      <c r="H640" s="41" t="s">
        <v>1055</v>
      </c>
      <c r="I640" s="41" t="s">
        <v>1056</v>
      </c>
      <c r="J640" s="41" t="s">
        <v>1057</v>
      </c>
      <c r="K640" s="42">
        <v>45625</v>
      </c>
      <c r="L640" s="42">
        <v>45868</v>
      </c>
      <c r="M640" s="41" t="s">
        <v>39</v>
      </c>
      <c r="N640" s="43" t="s">
        <v>40</v>
      </c>
      <c r="O640" s="11">
        <v>0.5</v>
      </c>
      <c r="P640" s="11" t="s">
        <v>1185</v>
      </c>
      <c r="Q640" s="11" t="s">
        <v>1125</v>
      </c>
      <c r="R640" s="11">
        <v>20.7</v>
      </c>
      <c r="S640" s="11" t="s">
        <v>1094</v>
      </c>
    </row>
    <row r="641" spans="1:20" x14ac:dyDescent="0.25">
      <c r="A641" s="44" t="s">
        <v>19</v>
      </c>
      <c r="B641" s="45" t="s">
        <v>239</v>
      </c>
      <c r="C641" s="45" t="s">
        <v>240</v>
      </c>
      <c r="D641" s="45" t="s">
        <v>241</v>
      </c>
      <c r="E641" s="45" t="s">
        <v>1058</v>
      </c>
      <c r="F641" s="45" t="s">
        <v>1059</v>
      </c>
      <c r="G641" s="45">
        <v>2</v>
      </c>
      <c r="H641" s="45" t="s">
        <v>1060</v>
      </c>
      <c r="I641" s="45" t="s">
        <v>216</v>
      </c>
      <c r="J641" s="45" t="s">
        <v>1061</v>
      </c>
      <c r="K641" s="46">
        <v>45619</v>
      </c>
      <c r="L641" s="46">
        <v>45868</v>
      </c>
      <c r="M641" s="45" t="s">
        <v>39</v>
      </c>
      <c r="N641" s="47" t="s">
        <v>40</v>
      </c>
      <c r="O641" s="11">
        <v>1.9</v>
      </c>
      <c r="P641" s="11" t="s">
        <v>1186</v>
      </c>
      <c r="Q641" s="11" t="s">
        <v>1097</v>
      </c>
      <c r="R641" s="11">
        <v>38.4</v>
      </c>
      <c r="S641" s="11" t="s">
        <v>1094</v>
      </c>
    </row>
    <row r="642" spans="1:20" ht="98.45" customHeight="1" x14ac:dyDescent="0.25">
      <c r="A642" s="89" t="s">
        <v>19</v>
      </c>
      <c r="B642" s="90" t="s">
        <v>289</v>
      </c>
      <c r="C642" s="90" t="s">
        <v>290</v>
      </c>
      <c r="D642" s="90" t="s">
        <v>291</v>
      </c>
      <c r="E642" s="90" t="s">
        <v>1062</v>
      </c>
      <c r="F642" s="90" t="s">
        <v>1063</v>
      </c>
      <c r="G642" s="90">
        <v>2</v>
      </c>
      <c r="H642" s="90" t="s">
        <v>1064</v>
      </c>
      <c r="I642" s="90" t="s">
        <v>27</v>
      </c>
      <c r="J642" s="93" t="s">
        <v>1065</v>
      </c>
      <c r="K642" s="91">
        <v>45849</v>
      </c>
      <c r="L642" s="91">
        <v>45869</v>
      </c>
      <c r="M642" s="90" t="s">
        <v>126</v>
      </c>
      <c r="N642" s="92" t="s">
        <v>1030</v>
      </c>
      <c r="O642" s="13">
        <v>2.2000000000000002</v>
      </c>
      <c r="P642" s="13" t="s">
        <v>1187</v>
      </c>
      <c r="Q642" s="13" t="s">
        <v>1097</v>
      </c>
      <c r="R642" s="13">
        <v>45.4</v>
      </c>
      <c r="S642" s="13" t="s">
        <v>1094</v>
      </c>
      <c r="T642" s="36" t="s">
        <v>1140</v>
      </c>
    </row>
    <row r="643" spans="1:20" x14ac:dyDescent="0.25">
      <c r="A643" s="44" t="s">
        <v>19</v>
      </c>
      <c r="B643" s="45" t="s">
        <v>185</v>
      </c>
      <c r="C643" s="45" t="s">
        <v>186</v>
      </c>
      <c r="D643" s="45" t="s">
        <v>187</v>
      </c>
      <c r="E643" s="45" t="s">
        <v>1066</v>
      </c>
      <c r="F643" s="45" t="s">
        <v>868</v>
      </c>
      <c r="G643" s="45">
        <v>8</v>
      </c>
      <c r="H643" s="45" t="s">
        <v>37</v>
      </c>
      <c r="I643" s="45" t="s">
        <v>38</v>
      </c>
      <c r="J643" s="45" t="s">
        <v>1067</v>
      </c>
      <c r="K643" s="46">
        <v>45574</v>
      </c>
      <c r="L643" s="46">
        <v>45869</v>
      </c>
      <c r="M643" s="45" t="s">
        <v>39</v>
      </c>
      <c r="N643" s="47" t="s">
        <v>40</v>
      </c>
      <c r="O643" s="11">
        <v>8.9</v>
      </c>
      <c r="P643" s="11" t="s">
        <v>1188</v>
      </c>
      <c r="Q643" s="11" t="s">
        <v>1093</v>
      </c>
      <c r="R643" s="11">
        <v>95.9</v>
      </c>
      <c r="S643" s="11" t="s">
        <v>1094</v>
      </c>
    </row>
    <row r="644" spans="1:20" x14ac:dyDescent="0.25">
      <c r="A644" s="40" t="s">
        <v>19</v>
      </c>
      <c r="B644" s="41" t="s">
        <v>236</v>
      </c>
      <c r="C644" s="41" t="s">
        <v>237</v>
      </c>
      <c r="D644" s="41" t="s">
        <v>238</v>
      </c>
      <c r="E644" s="41" t="s">
        <v>1068</v>
      </c>
      <c r="F644" s="41" t="s">
        <v>174</v>
      </c>
      <c r="G644" s="41">
        <v>3</v>
      </c>
      <c r="H644" s="41" t="s">
        <v>170</v>
      </c>
      <c r="I644" s="41" t="s">
        <v>38</v>
      </c>
      <c r="J644" s="41" t="s">
        <v>1069</v>
      </c>
      <c r="K644" s="42">
        <v>45783</v>
      </c>
      <c r="L644" s="42">
        <v>45869</v>
      </c>
      <c r="M644" s="41" t="s">
        <v>9</v>
      </c>
      <c r="N644" s="43" t="s">
        <v>10</v>
      </c>
      <c r="O644" s="11">
        <v>3.6</v>
      </c>
      <c r="P644" s="11" t="s">
        <v>1159</v>
      </c>
      <c r="Q644" s="11" t="s">
        <v>1099</v>
      </c>
      <c r="R644" s="11">
        <v>65.2</v>
      </c>
      <c r="S644" s="11" t="s">
        <v>1094</v>
      </c>
    </row>
    <row r="645" spans="1:20" x14ac:dyDescent="0.25">
      <c r="A645" s="44" t="s">
        <v>19</v>
      </c>
      <c r="B645" s="45" t="s">
        <v>236</v>
      </c>
      <c r="C645" s="45" t="s">
        <v>237</v>
      </c>
      <c r="D645" s="45" t="s">
        <v>238</v>
      </c>
      <c r="E645" s="45" t="s">
        <v>1070</v>
      </c>
      <c r="F645" s="45" t="s">
        <v>23</v>
      </c>
      <c r="G645" s="45">
        <v>3</v>
      </c>
      <c r="H645" s="45" t="s">
        <v>14</v>
      </c>
      <c r="I645" s="45" t="s">
        <v>63</v>
      </c>
      <c r="J645" s="45" t="s">
        <v>1071</v>
      </c>
      <c r="K645" s="46">
        <v>45758</v>
      </c>
      <c r="L645" s="46">
        <v>45869</v>
      </c>
      <c r="M645" s="45" t="s">
        <v>9</v>
      </c>
      <c r="N645" s="47" t="s">
        <v>10</v>
      </c>
      <c r="O645" s="9">
        <v>3.9</v>
      </c>
      <c r="P645" s="9" t="s">
        <v>1149</v>
      </c>
      <c r="Q645" s="9" t="s">
        <v>1093</v>
      </c>
      <c r="R645" s="9">
        <v>81.900000000000006</v>
      </c>
      <c r="S645" s="9" t="s">
        <v>1094</v>
      </c>
    </row>
    <row r="646" spans="1:20" x14ac:dyDescent="0.25">
      <c r="A646" s="40" t="s">
        <v>19</v>
      </c>
      <c r="B646" s="41" t="s">
        <v>236</v>
      </c>
      <c r="C646" s="41" t="s">
        <v>237</v>
      </c>
      <c r="D646" s="41" t="s">
        <v>238</v>
      </c>
      <c r="E646" s="41" t="s">
        <v>1072</v>
      </c>
      <c r="F646" s="41" t="s">
        <v>23</v>
      </c>
      <c r="G646" s="41">
        <v>3</v>
      </c>
      <c r="H646" s="41" t="s">
        <v>14</v>
      </c>
      <c r="I646" s="41" t="s">
        <v>63</v>
      </c>
      <c r="J646" s="41" t="s">
        <v>1073</v>
      </c>
      <c r="K646" s="42">
        <v>45582</v>
      </c>
      <c r="L646" s="42">
        <v>45869</v>
      </c>
      <c r="M646" s="41" t="s">
        <v>9</v>
      </c>
      <c r="N646" s="43" t="s">
        <v>10</v>
      </c>
      <c r="O646" s="9">
        <v>3.9</v>
      </c>
      <c r="P646" s="9" t="s">
        <v>1149</v>
      </c>
      <c r="Q646" s="9" t="s">
        <v>1093</v>
      </c>
      <c r="R646" s="9">
        <v>81.900000000000006</v>
      </c>
      <c r="S646" s="9" t="s">
        <v>1094</v>
      </c>
    </row>
    <row r="647" spans="1:20" x14ac:dyDescent="0.25">
      <c r="A647" s="44" t="s">
        <v>19</v>
      </c>
      <c r="B647" s="45" t="s">
        <v>236</v>
      </c>
      <c r="C647" s="45" t="s">
        <v>237</v>
      </c>
      <c r="D647" s="45" t="s">
        <v>238</v>
      </c>
      <c r="E647" s="45" t="s">
        <v>1074</v>
      </c>
      <c r="F647" s="45" t="s">
        <v>136</v>
      </c>
      <c r="G647" s="45">
        <v>3</v>
      </c>
      <c r="H647" s="45" t="s">
        <v>152</v>
      </c>
      <c r="I647" s="45" t="s">
        <v>1075</v>
      </c>
      <c r="J647" s="45" t="s">
        <v>1076</v>
      </c>
      <c r="K647" s="46">
        <v>45778</v>
      </c>
      <c r="L647" s="46">
        <v>45869</v>
      </c>
      <c r="M647" s="45" t="s">
        <v>9</v>
      </c>
      <c r="N647" s="47" t="s">
        <v>10</v>
      </c>
      <c r="O647" s="9">
        <v>3.6</v>
      </c>
      <c r="P647" s="9" t="s">
        <v>1163</v>
      </c>
      <c r="Q647" s="9" t="s">
        <v>1093</v>
      </c>
      <c r="R647" s="9">
        <v>78.900000000000006</v>
      </c>
      <c r="S647" s="9" t="s">
        <v>1094</v>
      </c>
    </row>
    <row r="648" spans="1:20" x14ac:dyDescent="0.25">
      <c r="A648" s="44" t="s">
        <v>19</v>
      </c>
      <c r="B648" s="45" t="s">
        <v>239</v>
      </c>
      <c r="C648" s="45" t="s">
        <v>240</v>
      </c>
      <c r="D648" s="45" t="s">
        <v>241</v>
      </c>
      <c r="E648" s="45" t="s">
        <v>1077</v>
      </c>
      <c r="F648" s="45" t="s">
        <v>174</v>
      </c>
      <c r="G648" s="45">
        <v>3</v>
      </c>
      <c r="H648" s="45" t="s">
        <v>170</v>
      </c>
      <c r="I648" s="45" t="s">
        <v>38</v>
      </c>
      <c r="J648" s="45" t="s">
        <v>1078</v>
      </c>
      <c r="K648" s="46">
        <v>45474</v>
      </c>
      <c r="L648" s="46">
        <v>45869</v>
      </c>
      <c r="M648" s="45" t="s">
        <v>9</v>
      </c>
      <c r="N648" s="47" t="s">
        <v>10</v>
      </c>
      <c r="O648" s="11">
        <v>3.6</v>
      </c>
      <c r="P648" s="11" t="s">
        <v>1159</v>
      </c>
      <c r="Q648" s="11" t="s">
        <v>1099</v>
      </c>
      <c r="R648" s="11">
        <v>65.2</v>
      </c>
      <c r="S648" s="11" t="s">
        <v>1094</v>
      </c>
    </row>
    <row r="649" spans="1:20" x14ac:dyDescent="0.25">
      <c r="A649" s="94" t="s">
        <v>19</v>
      </c>
      <c r="B649" s="95" t="s">
        <v>239</v>
      </c>
      <c r="C649" s="95" t="s">
        <v>240</v>
      </c>
      <c r="D649" s="95" t="s">
        <v>241</v>
      </c>
      <c r="E649" s="95" t="s">
        <v>1079</v>
      </c>
      <c r="F649" s="95" t="s">
        <v>76</v>
      </c>
      <c r="G649" s="95">
        <v>4</v>
      </c>
      <c r="H649" s="95" t="s">
        <v>14</v>
      </c>
      <c r="I649" s="95" t="s">
        <v>1080</v>
      </c>
      <c r="J649" s="95" t="s">
        <v>339</v>
      </c>
      <c r="K649" s="96">
        <v>45694</v>
      </c>
      <c r="L649" s="96">
        <v>45869</v>
      </c>
      <c r="M649" s="95" t="s">
        <v>39</v>
      </c>
      <c r="N649" s="97" t="s">
        <v>40</v>
      </c>
      <c r="O649" s="11">
        <v>3.9</v>
      </c>
      <c r="P649" s="11" t="s">
        <v>1149</v>
      </c>
      <c r="Q649" s="11" t="s">
        <v>1093</v>
      </c>
      <c r="R649" s="11">
        <v>81.900000000000006</v>
      </c>
      <c r="S649" s="11" t="s">
        <v>1094</v>
      </c>
      <c r="T649" s="24"/>
    </row>
    <row r="650" spans="1:20" x14ac:dyDescent="0.25">
      <c r="A650" s="22" t="s">
        <v>1222</v>
      </c>
      <c r="B650" s="22" t="s">
        <v>1223</v>
      </c>
      <c r="C650" s="22" t="s">
        <v>1224</v>
      </c>
      <c r="D650" s="53" t="s">
        <v>1225</v>
      </c>
      <c r="E650" s="22" t="s">
        <v>1226</v>
      </c>
      <c r="F650" s="22" t="s">
        <v>1227</v>
      </c>
      <c r="G650" s="53">
        <v>0</v>
      </c>
      <c r="H650" s="53" t="s">
        <v>11</v>
      </c>
      <c r="I650" s="53" t="s">
        <v>61</v>
      </c>
      <c r="J650" s="98" t="s">
        <v>1228</v>
      </c>
      <c r="K650" s="99">
        <v>45308</v>
      </c>
      <c r="L650" s="53"/>
      <c r="M650" s="53" t="s">
        <v>1229</v>
      </c>
      <c r="N650" s="53"/>
      <c r="O650" s="1">
        <v>3.2</v>
      </c>
      <c r="P650" s="1" t="s">
        <v>1230</v>
      </c>
      <c r="Q650" s="1" t="s">
        <v>1099</v>
      </c>
      <c r="R650" s="1">
        <v>70.7</v>
      </c>
      <c r="S650" s="1" t="s">
        <v>1094</v>
      </c>
      <c r="T650" s="1"/>
    </row>
    <row r="651" spans="1:20" ht="79.150000000000006" customHeight="1" x14ac:dyDescent="0.25">
      <c r="A651" s="44" t="s">
        <v>1917</v>
      </c>
      <c r="B651" s="44" t="s">
        <v>3893</v>
      </c>
      <c r="E651" s="95" t="s">
        <v>3894</v>
      </c>
      <c r="F651" s="45" t="s">
        <v>2401</v>
      </c>
      <c r="J651" s="45" t="s">
        <v>3895</v>
      </c>
      <c r="O651" s="11">
        <v>2.4</v>
      </c>
      <c r="P651" s="11" t="s">
        <v>2404</v>
      </c>
      <c r="Q651" s="11" t="s">
        <v>1097</v>
      </c>
      <c r="R651" s="11">
        <v>33</v>
      </c>
      <c r="S651" s="11" t="s">
        <v>1094</v>
      </c>
      <c r="T651" s="25" t="s">
        <v>3904</v>
      </c>
    </row>
    <row r="652" spans="1:20" ht="31.9" customHeight="1" x14ac:dyDescent="0.25">
      <c r="A652" s="54" t="s">
        <v>1917</v>
      </c>
      <c r="B652" s="54" t="s">
        <v>3893</v>
      </c>
      <c r="C652" s="53"/>
      <c r="D652" s="53"/>
      <c r="E652" s="100" t="s">
        <v>3896</v>
      </c>
      <c r="F652" s="55" t="s">
        <v>3897</v>
      </c>
      <c r="G652" s="55"/>
      <c r="H652" s="55"/>
      <c r="I652" s="55"/>
      <c r="J652" s="55" t="s">
        <v>3898</v>
      </c>
      <c r="K652" s="53"/>
      <c r="L652" s="53"/>
      <c r="M652" s="53"/>
      <c r="N652" s="53"/>
      <c r="O652" s="84"/>
      <c r="P652" s="84"/>
      <c r="Q652" s="84"/>
      <c r="R652" s="84"/>
      <c r="S652" s="2" t="s">
        <v>1220</v>
      </c>
      <c r="T652" s="27" t="s">
        <v>1095</v>
      </c>
    </row>
    <row r="654" spans="1:20" x14ac:dyDescent="0.25">
      <c r="J654" s="101"/>
      <c r="K654" s="22" t="s">
        <v>1229</v>
      </c>
    </row>
    <row r="656" spans="1:20" x14ac:dyDescent="0.25">
      <c r="J656" s="101"/>
      <c r="K656" s="22" t="s">
        <v>1229</v>
      </c>
    </row>
  </sheetData>
  <phoneticPr fontId="1" type="noConversion"/>
  <conditionalFormatting sqref="E1:E13 E190:E400 E467:E1048576">
    <cfRule type="duplicateValues" dxfId="6" priority="7"/>
  </conditionalFormatting>
  <conditionalFormatting sqref="E14:E189">
    <cfRule type="duplicateValues" dxfId="5" priority="5"/>
    <cfRule type="duplicateValues" dxfId="4" priority="6"/>
  </conditionalFormatting>
  <conditionalFormatting sqref="E401:E466">
    <cfRule type="duplicateValues" dxfId="3" priority="2"/>
    <cfRule type="duplicateValues" dxfId="2" priority="3"/>
  </conditionalFormatting>
  <conditionalFormatting sqref="J14 J17:J189">
    <cfRule type="duplicateValues" dxfId="1" priority="4"/>
  </conditionalFormatting>
  <conditionalFormatting sqref="J401:J466">
    <cfRule type="duplicateValues" dxfId="0" priority="1"/>
  </conditionalFormatting>
  <hyperlinks>
    <hyperlink ref="J468" r:id="rId1" xr:uid="{A45C3AB2-1BC7-4009-80A8-A8BEA0EFA9EB}"/>
    <hyperlink ref="J469" r:id="rId2" xr:uid="{252EFAA0-8C36-406E-BF52-3BDB0763CF19}"/>
    <hyperlink ref="J471" r:id="rId3" xr:uid="{56CC6BD1-50B8-4195-9332-606A058C6790}"/>
    <hyperlink ref="J472" r:id="rId4" xr:uid="{1790AC6F-4DC6-4C07-AD54-00CA4EC0CF9B}"/>
    <hyperlink ref="J474" r:id="rId5" xr:uid="{55EEF10D-B2B3-4022-9745-4EECAC6CE9A0}"/>
    <hyperlink ref="J476" r:id="rId6" xr:uid="{245838D7-45A6-4716-BD2B-05D3FF9EC276}"/>
    <hyperlink ref="J478" r:id="rId7" xr:uid="{ED37E721-0C79-4E7F-B1FA-761731B576D9}"/>
    <hyperlink ref="J479" r:id="rId8" xr:uid="{07E0D10A-FBBA-441A-A1F1-31E26FA62CDA}"/>
    <hyperlink ref="J480" r:id="rId9" xr:uid="{08EA7FE3-A3C0-4A32-8975-E2C969198CE0}"/>
    <hyperlink ref="J481" r:id="rId10" xr:uid="{55F750A5-0D8B-4CCE-8B44-0E5A5621ABD4}"/>
    <hyperlink ref="J484" r:id="rId11" xr:uid="{14AEC33E-7EE6-424A-8114-863C34BFE3A1}"/>
    <hyperlink ref="J486" r:id="rId12" location="abstract" xr:uid="{9C74BFB1-414B-48E6-98EB-042D2D569E82}"/>
    <hyperlink ref="J485" r:id="rId13" xr:uid="{1F32672D-B185-4571-92BC-908DDAA13367}"/>
    <hyperlink ref="J487" r:id="rId14" xr:uid="{272EACB4-1752-4D41-A7F7-0A21A4A03694}"/>
    <hyperlink ref="J513" r:id="rId15" xr:uid="{C2B28DFA-6030-45E2-974A-78CFEE4BDE4A}"/>
    <hyperlink ref="J527" r:id="rId16" xr:uid="{98847098-3566-40C5-BA23-95F04FE71AAC}"/>
    <hyperlink ref="F530" r:id="rId17" xr:uid="{94E33BAB-31B8-4F61-8081-98C5AD641E7E}"/>
    <hyperlink ref="J540" r:id="rId18" xr:uid="{F7436566-3DC2-4874-BE5E-248CBA3F6752}"/>
    <hyperlink ref="J545" r:id="rId19" xr:uid="{A60DE411-3F82-4285-BB1A-8EA4A8FEE0B4}"/>
    <hyperlink ref="J560" r:id="rId20" xr:uid="{9573FEFC-7166-4AD6-88CA-C478F32D3EC1}"/>
    <hyperlink ref="J539" r:id="rId21" xr:uid="{0AA5373A-E4DB-4B4B-9665-79D97E11BB98}"/>
    <hyperlink ref="J584" r:id="rId22" xr:uid="{6E403154-A918-47A1-9809-F20F275127F1}"/>
    <hyperlink ref="J638" r:id="rId23" xr:uid="{9CB9E9E4-D599-4661-A7CF-84EC4C825A9C}"/>
    <hyperlink ref="J558" r:id="rId24" xr:uid="{DED8C770-2A22-402E-BF02-D8C6097B794C}"/>
    <hyperlink ref="J563" r:id="rId25" xr:uid="{C2F0D1CC-765D-476A-B9B5-A175805A6254}"/>
    <hyperlink ref="J642" r:id="rId26" xr:uid="{DD6CAD7F-4CE8-4AFB-95CF-BB7082260F59}"/>
    <hyperlink ref="J597" r:id="rId27" xr:uid="{0E8B2BD5-4801-4396-ADF8-EC4C892B63C9}"/>
    <hyperlink ref="J598" r:id="rId28" xr:uid="{EA0A9627-3253-4FC9-9113-60FE76492810}"/>
    <hyperlink ref="J599" r:id="rId29" xr:uid="{46CCF576-F0D6-4A4E-A0DA-DDF04055123A}"/>
    <hyperlink ref="J603" r:id="rId30" xr:uid="{B29D9117-01F0-404B-9376-F7CF5704D9AE}"/>
    <hyperlink ref="J635" r:id="rId31" xr:uid="{260D0BD0-BD7E-4894-8ABC-7CEAAF832786}"/>
    <hyperlink ref="J636" r:id="rId32" xr:uid="{83C1CEA1-715D-4CF7-9E99-DAB0E8AB4903}"/>
    <hyperlink ref="J607" r:id="rId33" xr:uid="{6A5D2AEC-3AF9-4E93-B23D-833924474489}"/>
    <hyperlink ref="J613" r:id="rId34" xr:uid="{4ECB8744-F465-40CD-AE72-534BCCF53752}"/>
    <hyperlink ref="J614" r:id="rId35" xr:uid="{1A02C639-FEFB-46A6-B4AD-0BEBC658731F}"/>
    <hyperlink ref="J616" r:id="rId36" xr:uid="{3FCD5661-9D2B-4F8E-AC7F-AB3BD8442BF9}"/>
    <hyperlink ref="J623" r:id="rId37" xr:uid="{6D3ECD29-D10D-4FE0-8B12-8FF90405966E}"/>
    <hyperlink ref="J629" r:id="rId38" xr:uid="{70A0D844-4210-4048-B39F-C380F844305D}"/>
    <hyperlink ref="J506" r:id="rId39" xr:uid="{8D300D03-65C5-4B4F-8C2C-07A49B76CDDC}"/>
    <hyperlink ref="J512" r:id="rId40" xr:uid="{5797FFEA-3442-4F6A-A65A-88CB5E47DFA6}"/>
    <hyperlink ref="J547" r:id="rId41" xr:uid="{1E16332F-E830-40E9-A545-C1748DB3C29E}"/>
    <hyperlink ref="J543" r:id="rId42" xr:uid="{D6C2D1F0-925E-43C4-A37A-D64550A50659}"/>
    <hyperlink ref="J585" r:id="rId43" xr:uid="{05405E2F-BAD6-4649-90F6-53ACC1C15A5D}"/>
    <hyperlink ref="J650" r:id="rId44" xr:uid="{5AD5FC81-B9A2-4FF3-98D1-39FD0DFE32B0}"/>
    <hyperlink ref="J198" r:id="rId45" xr:uid="{780DAD34-5772-4883-85B5-8ED265778562}"/>
    <hyperlink ref="J213" r:id="rId46" xr:uid="{6CBADBF8-F45B-45E4-A72D-7D470645990D}"/>
    <hyperlink ref="J250" r:id="rId47" xr:uid="{823F58D1-50C7-4463-B41B-573073D9914A}"/>
    <hyperlink ref="J127" r:id="rId48" xr:uid="{2F49580E-D0B1-4B93-8C85-6F03B8C6BE9D}"/>
    <hyperlink ref="J143" r:id="rId49" xr:uid="{CEFF7273-7684-489B-8FD7-4CDE290607C6}"/>
    <hyperlink ref="J159" r:id="rId50" xr:uid="{A3A26F94-6ED6-4B5C-A83C-9375B1E825A0}"/>
    <hyperlink ref="J151" r:id="rId51" xr:uid="{6AE8A512-06BF-4687-92E3-845F28D81354}"/>
    <hyperlink ref="J69" r:id="rId52" xr:uid="{62532826-D852-4392-825E-B3C53B64D9C6}"/>
    <hyperlink ref="J95" r:id="rId53" xr:uid="{86F8CFC7-B445-4438-AF4D-54145CB12F16}"/>
    <hyperlink ref="J51" r:id="rId54" xr:uid="{ADDFD7BA-EC78-4758-8001-3FBABE124A58}"/>
    <hyperlink ref="J129" r:id="rId55" xr:uid="{D3C6B720-B961-4441-931B-47B9EDED2589}"/>
    <hyperlink ref="J189" r:id="rId56" xr:uid="{80CDFCFD-7E5E-4F64-A382-178628083043}"/>
    <hyperlink ref="J171" r:id="rId57" xr:uid="{F4D814F2-9E33-4422-AF4A-B87EFCF6FA5E}"/>
    <hyperlink ref="J154" r:id="rId58" xr:uid="{C57630A6-C760-421F-86E2-36AB4EA19F21}"/>
    <hyperlink ref="J156" r:id="rId59" xr:uid="{A0FFB118-1E5F-4E21-8B12-C7125B4AED54}"/>
    <hyperlink ref="J158" r:id="rId60" xr:uid="{FAF0E486-101A-4287-B821-5BC2A1A36597}"/>
    <hyperlink ref="J102" r:id="rId61" xr:uid="{364045CD-A01E-4BA8-BA7B-417FDC9DD74B}"/>
    <hyperlink ref="J103" r:id="rId62" xr:uid="{C4094FE1-4162-41F1-BC40-3BF83A41EB5E}"/>
    <hyperlink ref="J177" r:id="rId63" xr:uid="{69EB32C0-C3FE-4EDE-91AF-3BE36F1C5327}"/>
    <hyperlink ref="J50" r:id="rId64" xr:uid="{967D2FA8-85BC-4983-A544-837399AC2E36}"/>
    <hyperlink ref="J28" r:id="rId65" xr:uid="{3D0236FE-C956-450A-915C-909D804A4C0A}"/>
    <hyperlink ref="J92" r:id="rId66" xr:uid="{D3438385-3F23-4EAF-89D1-9C5A10FB9DCA}"/>
    <hyperlink ref="J18" r:id="rId67" xr:uid="{2952A2D7-8D88-45C7-A5B6-69CE16CBA97C}"/>
    <hyperlink ref="J178" r:id="rId68" xr:uid="{A693A844-58A5-47F7-97FF-078ABD3680F8}"/>
    <hyperlink ref="J99" r:id="rId69" xr:uid="{1CCBE869-469A-4A2A-BC17-CAC1495F27E5}"/>
    <hyperlink ref="J59" r:id="rId70" xr:uid="{4C873F1A-5212-4695-82BA-7B8B242B6D51}"/>
    <hyperlink ref="J82" r:id="rId71" xr:uid="{EC437A9C-D174-4788-BD41-7FBD40108E38}"/>
    <hyperlink ref="J54" r:id="rId72" xr:uid="{DA65614A-35B9-424A-A3FD-B178A394C0D0}"/>
    <hyperlink ref="J17" r:id="rId73" xr:uid="{E5A6B729-783A-4F5D-AF1B-FDA6D162FF01}"/>
    <hyperlink ref="J176" r:id="rId74" xr:uid="{AC7E899B-5C45-46D5-8D20-9852C2FBE4E1}"/>
    <hyperlink ref="J38" r:id="rId75" xr:uid="{66360FF4-B21B-4783-BD79-0BB95561A9E3}"/>
    <hyperlink ref="J35" r:id="rId76" xr:uid="{48321CC6-B346-473F-9D4D-D2CE9FB5006E}"/>
    <hyperlink ref="J170" r:id="rId77" xr:uid="{E2F07BA2-3CEC-4938-9F73-90BEB5A9C2D5}"/>
    <hyperlink ref="J161" r:id="rId78" xr:uid="{3BD1E0B1-2885-440D-BA6B-C051395AF219}"/>
    <hyperlink ref="J83" r:id="rId79" xr:uid="{A9658022-543A-4487-9BCB-F24CEB529981}"/>
    <hyperlink ref="J130" r:id="rId80" xr:uid="{31BDD807-63E0-4A91-854B-DBF0BC1BBE58}"/>
    <hyperlink ref="J14" r:id="rId81" xr:uid="{EF5DBEEF-0FC8-46D8-A273-8B63B40270C5}"/>
    <hyperlink ref="J173" r:id="rId82" xr:uid="{B67938C6-6C70-4D2B-83A4-D41820BCB25E}"/>
    <hyperlink ref="J424" r:id="rId83" xr:uid="{85AC7F5E-84DC-4A25-A5D3-E1086356365A}"/>
    <hyperlink ref="J416" r:id="rId84" xr:uid="{B28DAC91-F7B6-4DB2-9A27-A06A71FC7F26}"/>
    <hyperlink ref="J450" r:id="rId85" xr:uid="{B111A145-1508-4FF4-9233-6ECEB81A10CE}"/>
    <hyperlink ref="J457" r:id="rId86" xr:uid="{91E605A1-62DA-4291-9E21-F16D53E5918F}"/>
    <hyperlink ref="J458" r:id="rId87" xr:uid="{4D9820AF-083C-47CE-AEB3-16789451D63D}"/>
    <hyperlink ref="J460" r:id="rId88" xr:uid="{3749B969-585C-4E22-8740-2047182AF894}"/>
    <hyperlink ref="J461" r:id="rId89" xr:uid="{AD053350-6393-484D-A092-1982C2889EE5}"/>
    <hyperlink ref="J462" r:id="rId90" xr:uid="{A76C2BD5-7549-4DDA-B623-9E9B4C847E14}"/>
    <hyperlink ref="J466" r:id="rId91" xr:uid="{72FFB1E1-DC3E-4091-9C42-74FAFA2D662A}"/>
    <hyperlink ref="J409" r:id="rId92" xr:uid="{4CE57D90-51E1-4487-9EC4-9A435B8B6806}"/>
    <hyperlink ref="J423" r:id="rId93" xr:uid="{62606820-928A-43ED-AA10-FF8C130F32F9}"/>
    <hyperlink ref="J411" r:id="rId94" xr:uid="{3D444596-2CCC-484D-AD92-B91FB74192EB}"/>
    <hyperlink ref="J447" r:id="rId95" xr:uid="{04E597DC-07A1-40E1-AD1E-91AA82B5D1DE}"/>
    <hyperlink ref="J401" r:id="rId96" xr:uid="{C7033A4A-5982-4A01-AB02-3597B2C40B12}"/>
    <hyperlink ref="J428" r:id="rId97" xr:uid="{11E5F4A9-1864-471E-9883-B647E88F8835}"/>
    <hyperlink ref="J430" r:id="rId98" xr:uid="{7EE71CE5-17F0-4858-9FBC-E2460D87DED1}"/>
    <hyperlink ref="J438" r:id="rId99" xr:uid="{33047CCC-3389-496B-8F71-DFBB31AFF269}"/>
    <hyperlink ref="J453" r:id="rId100" xr:uid="{216C879D-6024-4965-9F63-DFA38876EB78}"/>
    <hyperlink ref="J419" r:id="rId101" xr:uid="{DA5797FC-0358-441C-93A3-06C3DE0135EB}"/>
    <hyperlink ref="J441" r:id="rId102" xr:uid="{3E3A615A-9555-430A-860A-6803979F0EF5}"/>
    <hyperlink ref="J463" r:id="rId103" xr:uid="{0E1B77EE-AA22-41F5-A3EA-BBE303AFB590}"/>
    <hyperlink ref="J402" r:id="rId104" xr:uid="{F1EC7E40-9AF8-44B6-8F95-F5B11AC17DFA}"/>
    <hyperlink ref="J435" r:id="rId105" xr:uid="{29F60150-29B9-40C6-A715-864A00449135}"/>
    <hyperlink ref="J639" r:id="rId106" xr:uid="{8B25D3CB-AE2C-4A18-A9BD-47CFB3C814A0}"/>
    <hyperlink ref="J195" r:id="rId107" xr:uid="{5698D785-5B76-4A6E-BC62-550A6EA2AE0E}"/>
    <hyperlink ref="J248" r:id="rId108" xr:uid="{4DCB0444-2F2B-4DA1-9EBD-C66CBDD54452}"/>
    <hyperlink ref="J301" r:id="rId109" xr:uid="{614BE628-B06C-4B5D-A5C0-3CD38E1D6638}"/>
    <hyperlink ref="J278" r:id="rId110" xr:uid="{57778AD4-1DC3-4252-9CF7-8F8D243715EE}"/>
    <hyperlink ref="J279" r:id="rId111" xr:uid="{01A3A3AB-4C84-434C-9390-A16419BB35A5}"/>
    <hyperlink ref="J280" r:id="rId112" xr:uid="{FE64CF4C-5A27-40B9-A4EC-202A39927B91}"/>
    <hyperlink ref="J281" r:id="rId113" xr:uid="{B9676258-3B2B-41D4-8C60-54AEDDC181C6}"/>
    <hyperlink ref="J270" r:id="rId114" xr:uid="{1C8B6482-664C-4BE3-BFC9-E190A884ACBE}"/>
    <hyperlink ref="J219" r:id="rId115" xr:uid="{D984E274-049C-4541-BA49-1CB2D62E88A3}"/>
    <hyperlink ref="J220" r:id="rId116" xr:uid="{C96183F2-0A93-4AD6-82E7-AABE059F7B15}"/>
    <hyperlink ref="J624" r:id="rId117" xr:uid="{B4E2FEBF-5425-40C6-9668-82FE0EB1D328}"/>
    <hyperlink ref="J498" r:id="rId118" xr:uid="{2DB8DEB1-8B09-412A-81AF-627055402C98}"/>
    <hyperlink ref="J482" r:id="rId119" xr:uid="{7FD56B94-174A-48BF-ABB6-7D7C821FB54C}"/>
    <hyperlink ref="J360" r:id="rId120" xr:uid="{D9066373-2D08-4D57-BF77-189241217A1C}"/>
    <hyperlink ref="J347" r:id="rId121" xr:uid="{E67A43BB-E8C8-43C7-A713-15BCAF340553}"/>
    <hyperlink ref="J337" r:id="rId122" xr:uid="{CC17E53B-4164-4BB3-82BC-089E8BC2CEE0}"/>
    <hyperlink ref="J309" r:id="rId123" xr:uid="{59FC1CC4-107A-4C8F-B7D5-0113A233B07C}"/>
    <hyperlink ref="J271" r:id="rId124" xr:uid="{24BC63B2-5919-4EE2-BC79-1F7165D5FD28}"/>
  </hyperlinks>
  <pageMargins left="0.7" right="0.7" top="0.75" bottom="0.75" header="0.3" footer="0.3"/>
  <pageSetup orientation="portrait" r:id="rId12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Y 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A C Y H 6 w A A A D 3 A A A A E g A A A E N v b m Z p Z y 9 Q Y W N r Y W d l L n h t b H q / e 7 + N f U V u j k J Z a l F x Z n 6 e r Z K h n o G S Q n F J Y l 5 K Y k 5 + X q q t U l 6 + k r 0 d L 5 d N Q G J y d m J 6 q g J Q d V 6 x V U V x i q 1 S R k l J g Z W + f n l 5 u V 6 5 s V 5 + U b q + k Y G B o X 6 E r 0 9 w c k Z q b q I S X H E m Y c W 6 m X k g a 5 N T l e x s w i C u s T P S M z Q w 0 T O 2 A D r K R h 8 m a O O b m Y d Q Y A S U A 8 k i C d o 4 l + a U l B a l 2 q X m 6 Y Y G 2 + j D u D b 6 U D / Y A Q A A A P / / A w B Q S w M E F A A C A A g A A A A h A G K D w 6 o W A g A A h h 4 A A B M A A A B G b 3 J t d W x h c y 9 T Z W N 0 a W 9 u M S 5 t 7 J b P a 9 s w F M f v g f 4 P w r 0 4 Y E y T t m E / 8 G E 4 G 8 2 l d D g 7 N c M o 8 m u s T Z a C 9 N Q t h P 7 v l Z p s H b N D x k p 2 W O S D b X 3 f D + l Z 7 4 N s g C F X k h S b 5 + B t r 2 d q q q E i p x G X W N 7 Y u e C M e l u p Y a k 0 x u f 9 i G R E A J 7 0 i L s K Z T U D p + T m P h 0 r Z h u Q G H / g A t J c S X Q D E 0 f 5 m 9 k n A 9 r M r L v P x u q b F I p W Z r Z z i p S Z + 6 i f 3 I 5 B 8 I Y j 6 C x K o o T k S t h G m m z w K i H v J V M V l 4 t s d H l 2 N k j I R 6 s Q C l w J y J 5 f 0 2 s l 4 X M / 2 a z 1 N L r R q n G 2 i l w B r d y C f C l T O n e O W 8 t W j z d l J e R 2 q 7 8 T o m B U U G 0 y 1 P b X l H l N 5 c J l n K 6 W 8 J x u q q k 0 d 0 o 3 m y V 7 o 4 k 7 5 k / W 6 + i O M i t w V V J d S t q A q x O d O 0 H 4 j g 8 J W U d e d M Z u H W R L X x h W K 9 E R g B x F O 3 1 D 3 T Z 0 W v z I i R O J o 4 v U l / C k f n G f R l L R 8 u b N k j I s X T W o d D t s U h T X r Z i l 3 3 x T u 2 0 s a + W a o + W g w Q D V r C 4 F l 1 9 3 h Z c V x Z + h / v 3 J K K j B 0 i 7 9 u E T e d D h 0 p f T i s P M b u R 5 t 6 c b O f 5 c f + i c 9 L j u 7 Y z 9 d J L 4 I e A W 8 A l 6 H w u s y 4 B X w C n g d C q 9 R w C v g F f B 6 G V 4 7 4 P p r r q 6 s M c D l X r Q C V 4 G r Y z y 2 4 s F L T q 0 / p c v N E g A L g B 3 n f + E w E B Y I C 4 Q d k L D z Q F g g L B B 2 u J / E f 3 O E D f c C 9 v p / A u x H E 0 3 G 7 b Y M 8 B 0 L f I 8 A A A D / / w M A U E s B A i 0 A F A A G A A g A A A A h A C r d q k D S A A A A N w E A A B M A A A A A A A A A A A A A A A A A A A A A A F t D b 2 5 0 Z W 5 0 X 1 R 5 c G V z X S 5 4 b W x Q S w E C L Q A U A A I A C A A A A C E A v A C Y H 6 w A A A D 3 A A A A E g A A A A A A A A A A A A A A A A A L A w A A Q 2 9 u Z m l n L 1 B h Y 2 t h Z 2 U u e G 1 s U E s B A i 0 A F A A C A A g A A A A h A G K D w 6 o W A g A A h h 4 A A B M A A A A A A A A A A A A A A A A A 5 w M A A E Z v c m 1 1 b G F z L 1 N l Y 3 R p b 2 4 x L m 1 Q S w U G A A A A A A M A A w D C A A A A L 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a 0 A A A A A A A A t L 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p b n R f U H V i b G l j Y X R p b 2 5 f c m V w b 3 J 0 K D M p P C 9 J d G V t U G F 0 a D 4 8 L 0 l 0 Z W 1 M b 2 N h d G l v b j 4 8 U 3 R h Y m x l R W 5 0 c m l l c z 4 8 R W 5 0 c n k g V H l w Z T 0 i Q W R k Z W R U b 0 R h d G F N b 2 R l b C I g V m F s d W U 9 I m w w I i 8 + P E V u d H J 5 I F R 5 c G U 9 I k J 1 Z m Z l c k 5 l e H R S Z W Z y Z X N o I i B W Y W x 1 Z T 0 i b D E i L z 4 8 R W 5 0 c n k g V H l w Z T 0 i R m l s b E N v d W 5 0 I i B W Y W x 1 Z T 0 i b D U y N S I v P j x F b n R y e S B U e X B l P S J G a W x s R W 5 h Y m x l Z C I g V m F s d W U 9 I m w w I i 8 + P E V u d H J 5 I F R 5 c G U 9 I k Z p b G x F c n J v c k N v Z G U i I F Z h b H V l P S J z V W 5 r b m 9 3 b i I v P j x F b n R y e S B U e X B l P S J G a W x s R X J y b 3 J D b 3 V u d C I g V m F s d W U 9 I m w w I i 8 + P E V u d H J 5 I F R 5 c G U 9 I k Z p b G x M Y X N 0 V X B k Y X R l Z C I g V m F s d W U 9 I m Q y M D I 0 L T A y L T A 0 V D E 4 O j E 1 O j M 2 L j A z N T U z M z F 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Z D E 5 M z F i Z C 1 j Z T I z L T R m N G U t O G R l Z i 1 h N D M 5 Y W V i Z W J l Y m U 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Q 2 9 s d W 1 u Q 2 9 1 b n Q m c X V v d D s 6 M T g s J n F 1 b 3 Q 7 S 2 V 5 Q 2 9 s d W 1 u T m F t Z X M m c X V v d D s 6 W 1 0 s J n F 1 b 3 Q 7 Q 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U y M C g 0 K T w v S X R l b V B h d G g + P C 9 J d G V t T G 9 j Y X R p b 2 4 + P F N 0 Y W J s Z U V u d H J p Z X M + P E V u d H J 5 I F R 5 c G U 9 I k F k Z G V k V G 9 E Y X R h T W 9 k Z W w i I F Z h b H V l P S J s M C I v P j x F b n R y e S B U e X B l P S J C d W Z m Z X J O Z X h 0 U m V m c m V z a C I g V m F s d W U 9 I m w x I i 8 + P E V u d H J 5 I F R 5 c G U 9 I k Z p b G x D b 3 V u d C I g V m F s d W U 9 I m w 1 M j U i L z 4 8 R W 5 0 c n k g V H l w Z T 0 i R m l s b E V u Y W J s Z W Q i I F Z h b H V l P S J s M C I v P j x F b n R y e S B U e X B l P S J G a W x s R X J y b 3 J D b 2 R l I i B W Y W x 1 Z T 0 i c 1 V u a 2 5 v d 2 4 i L z 4 8 R W 5 0 c n k g V H l w Z T 0 i R m l s b E V y c m 9 y Q 2 9 1 b n Q i I F Z h b H V l P S J s M C I v P j x F b n R y e S B U e X B l P S J G a W x s T G F z d F V w Z G F 0 Z W Q i I F Z h b H V l P S J k M j A y N C 0 w M i 0 w N F Q x O D o x N T o z N i 4 w M z U 1 M z M x 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B k M j U 3 O T M t O G Y y Z i 0 0 Z G N j L W J l O D g t Y T c y N z U 4 O T M 0 M G Y 3 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0 N v b H V t b k N v d W 5 0 J n F 1 b 3 Q 7 O j E 4 L C Z x d W 9 0 O 0 t l e U N v b H V t b k 5 h b W V z J n F 1 b 3 Q 7 O l t d L C Z x d W 9 0 O 0 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J T I w K D U p P C 9 J d G V t U G F 0 a D 4 8 L 0 l 0 Z W 1 M b 2 N h d G l v b j 4 8 U 3 R h Y m x l R W 5 0 c m l l c z 4 8 R W 5 0 c n k g V H l w Z T 0 i Q W R k Z W R U b 0 R h d G F N b 2 R l b C I g V m F s d W U 9 I m w w I i 8 + P E V u d H J 5 I F R 5 c G U 9 I k J 1 Z m Z l c k 5 l e H R S Z W Z y Z X N o I i B W Y W x 1 Z T 0 i b D E i L z 4 8 R W 5 0 c n k g V H l w Z T 0 i R m l s b E N v d W 5 0 I i B W Y W x 1 Z T 0 i b D U y N S I v P j x F b n R y e S B U e X B l P S J G a W x s R W 5 h Y m x l Z C I g V m F s d W U 9 I m w w I i 8 + P E V u d H J 5 I F R 5 c G U 9 I k Z p b G x F c n J v c k N v Z G U i I F Z h b H V l P S J z V W 5 r b m 9 3 b i I v P j x F b n R y e S B U e X B l P S J G a W x s R X J y b 3 J D b 3 V u d C I g V m F s d W U 9 I m w w I i 8 + P E V u d H J 5 I F R 5 c G U 9 I k Z p b G x M Y X N 0 V X B k Y X R l Z C I g V m F s d W U 9 I m Q y M D I 0 L T A y L T A 0 V D E 4 O j E 1 O j M 2 L j A z N T U z M z F a I i 8 + P E V u d H J 5 I F R 5 c G U 9 I k Z p b G x D b 2 x 1 b W 5 U e X B l c y I g V m F s d W U 9 I n N C Z 1 l H Q m d Z R 0 F 3 W U R C Z 1 l H Q 1 F r R 0 J n W U c i L z 4 8 R W 5 0 c n k g V H l w Z T 0 i R m l s b E N v b H V t b k 5 h b W V z I i B W Y W x 1 Z T 0 i c 1 s m c X V v d D t m Y W N 1 b H R 5 X 2 F y X 2 5 h b W U m c X V v d D s s J n F 1 b 3 Q 7 b m F t Z V 9 h c i Z x d W 9 0 O y w m c X V v d D t u Y W 1 l X 2 V u J n F 1 b 3 Q 7 L C Z x d W 9 0 O 2 d z Y 2 h v b G F y J n F 1 b 3 Q 7 L C Z x d W 9 0 O 3 R p d G x l J n F 1 b 3 Q 7 L C Z x d W 9 0 O 2 1 h a W 5 0 a X R s Z S Z x d W 9 0 O y w m c X V v d D t 0 e X B l J n F 1 b 3 Q 7 L C Z x d W 9 0 O 2 p v d X J u Y W w m c X V v d D s s J n F 1 b 3 Q 7 a W 1 w Y W N 0 X 2 Z h Y 3 R v c i Z x d W 9 0 O y w m c X V v d D t J U 1 N O J n F 1 b 3 Q 7 L C Z x d W 9 0 O 3 B 1 Y m x p c 2 h p b m d f a G 9 1 c 2 U m c X V v d D s s J n F 1 b 3 Q 7 c m V z Z W F y Y 2 h f b G l u a y Z x d W 9 0 O y w m c X V v d D t w d W J s a X N o X 2 R h d G U m c X V v d D s s J n F 1 b 3 Q 7 b G F z d F 9 1 c G R h d G V f d G l t Z S Z x d W 9 0 O y w m c X V v d D t s a W 5 r J n F 1 b 3 Q 7 L C Z x d W 9 0 O 2 x p b m s y J n F 1 b 3 Q 7 L C Z x d W 9 0 O 2 1 h a W 5 j Y X Q m c X V v d D s s J n F 1 b 3 Q 7 c 3 V i Y 2 F 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Z W M y Z G M 2 M S 0 1 Z D R m L T Q w Z W E t Y W U x N i 1 m N T k 2 Z j h i Y T U 3 M z U i L z 4 8 R W 5 0 c n k g V H l w Z T 0 i U m V s Y X R p b 2 5 z a G l w S W 5 m b 0 N v b n R h a W 5 l c i I g V m F s d W U 9 I n N 7 J n F 1 b 3 Q 7 Y 2 9 s d W 1 u Q 2 9 1 b n Q m c X V v d D s 6 M T g s J n F 1 b 3 Q 7 a 2 V 5 Q 2 9 s d W 1 u T m F t Z X M m c X V v d D s 6 W 1 0 s J n F 1 b 3 Q 7 c X V l c n l S Z W x h d G l v b n N o a X B z J n F 1 b 3 Q 7 O l t d L C Z x d W 9 0 O 2 N v b H V t b k l k Z W 5 0 a X R p Z X M m c X V v d D s 6 W y Z x d W 9 0 O 1 N l Y 3 R p b 2 4 x L 2 l u d F 9 Q d W J s a W N h d G l v b l 9 y Z X B v c n Q o M y k v Q X V 0 b 1 J l b W 9 2 Z W R D b 2 x 1 b W 5 z M S 5 7 Z m F j d W x 0 e V 9 h c l 9 u Y W 1 l L D B 9 J n F 1 b 3 Q 7 L C Z x d W 9 0 O 1 N l Y 3 R p b 2 4 x L 2 l u d F 9 Q d W J s a W N h d G l v b l 9 y Z X B v c n Q o M y k v Q X V 0 b 1 J l b W 9 2 Z W R D b 2 x 1 b W 5 z M S 5 7 b m F t Z V 9 h c i w x f S Z x d W 9 0 O y w m c X V v d D t T Z W N 0 a W 9 u M S 9 p b n R f U H V i b G l j Y X R p b 2 5 f c m V w b 3 J 0 K D M p L 0 F 1 d G 9 S Z W 1 v d m V k Q 2 9 s d W 1 u c z E u e 2 5 h b W V f Z W 4 s M n 0 m c X V v d D s s J n F 1 b 3 Q 7 U 2 V j d G l v b j E v a W 5 0 X 1 B 1 Y m x p Y 2 F 0 a W 9 u X 3 J l c G 9 y d C g z K S 9 B d X R v U m V t b 3 Z l Z E N v b H V t b n M x L n t n c 2 N o b 2 x h c i w z f S Z x d W 9 0 O y w m c X V v d D t T Z W N 0 a W 9 u M S 9 p b n R f U H V i b G l j Y X R p b 2 5 f c m V w b 3 J 0 K D M p L 0 F 1 d G 9 S Z W 1 v d m V k Q 2 9 s d W 1 u c z E u e 3 R p d G x l L D R 9 J n F 1 b 3 Q 7 L C Z x d W 9 0 O 1 N l Y 3 R p b 2 4 x L 2 l u d F 9 Q d W J s a W N h d G l v b l 9 y Z X B v c n Q o M y k v Q X V 0 b 1 J l b W 9 2 Z W R D b 2 x 1 b W 5 z M S 5 7 b W F p b n R p d G x l L D V 9 J n F 1 b 3 Q 7 L C Z x d W 9 0 O 1 N l Y 3 R p b 2 4 x L 2 l u d F 9 Q d W J s a W N h d G l v b l 9 y Z X B v c n Q o M y k v Q X V 0 b 1 J l b W 9 2 Z W R D b 2 x 1 b W 5 z M S 5 7 d H l w Z S w 2 f S Z x d W 9 0 O y w m c X V v d D t T Z W N 0 a W 9 u M S 9 p b n R f U H V i b G l j Y X R p b 2 5 f c m V w b 3 J 0 K D M p L 0 F 1 d G 9 S Z W 1 v d m V k Q 2 9 s d W 1 u c z E u e 2 p v d X J u Y W w s N 3 0 m c X V v d D s s J n F 1 b 3 Q 7 U 2 V j d G l v b j E v a W 5 0 X 1 B 1 Y m x p Y 2 F 0 a W 9 u X 3 J l c G 9 y d C g z K S 9 B d X R v U m V t b 3 Z l Z E N v b H V t b n M x L n t p b X B h Y 3 R f Z m F j d G 9 y L D h 9 J n F 1 b 3 Q 7 L C Z x d W 9 0 O 1 N l Y 3 R p b 2 4 x L 2 l u d F 9 Q d W J s a W N h d G l v b l 9 y Z X B v c n Q o M y k v Q X V 0 b 1 J l b W 9 2 Z W R D b 2 x 1 b W 5 z M S 5 7 S V N T T i w 5 f S Z x d W 9 0 O y w m c X V v d D t T Z W N 0 a W 9 u M S 9 p b n R f U H V i b G l j Y X R p b 2 5 f c m V w b 3 J 0 K D M p L 0 F 1 d G 9 S Z W 1 v d m V k Q 2 9 s d W 1 u c z E u e 3 B 1 Y m x p c 2 h p b m d f a G 9 1 c 2 U s M T B 9 J n F 1 b 3 Q 7 L C Z x d W 9 0 O 1 N l Y 3 R p b 2 4 x L 2 l u d F 9 Q d W J s a W N h d G l v b l 9 y Z X B v c n Q o M y k v Q X V 0 b 1 J l b W 9 2 Z W R D b 2 x 1 b W 5 z M S 5 7 c m V z Z W F y Y 2 h f b G l u a y w x M X 0 m c X V v d D s s J n F 1 b 3 Q 7 U 2 V j d G l v b j E v a W 5 0 X 1 B 1 Y m x p Y 2 F 0 a W 9 u X 3 J l c G 9 y d C g z K S 9 B d X R v U m V t b 3 Z l Z E N v b H V t b n M x L n t w d W J s a X N o X 2 R h d G U s M T J 9 J n F 1 b 3 Q 7 L C Z x d W 9 0 O 1 N l Y 3 R p b 2 4 x L 2 l u d F 9 Q d W J s a W N h d G l v b l 9 y Z X B v c n Q o M y k v Q X V 0 b 1 J l b W 9 2 Z W R D b 2 x 1 b W 5 z M S 5 7 b G F z d F 9 1 c G R h d G V f d G l t Z S w x M 3 0 m c X V v d D s s J n F 1 b 3 Q 7 U 2 V j d G l v b j E v a W 5 0 X 1 B 1 Y m x p Y 2 F 0 a W 9 u X 3 J l c G 9 y d C g z K S 9 B d X R v U m V t b 3 Z l Z E N v b H V t b n M x L n t s a W 5 r L D E 0 f S Z x d W 9 0 O y w m c X V v d D t T Z W N 0 a W 9 u M S 9 p b n R f U H V i b G l j Y X R p b 2 5 f c m V w b 3 J 0 K D M p L 0 F 1 d G 9 S Z W 1 v d m V k Q 2 9 s d W 1 u c z E u e 2 x p b m s y L D E 1 f S Z x d W 9 0 O y w m c X V v d D t T Z W N 0 a W 9 u M S 9 p b n R f U H V i b G l j Y X R p b 2 5 f c m V w b 3 J 0 K D M p L 0 F 1 d G 9 S Z W 1 v d m V k Q 2 9 s d W 1 u c z E u e 2 1 h a W 5 j Y X Q s M T Z 9 J n F 1 b 3 Q 7 L C Z x d W 9 0 O 1 N l Y 3 R p b 2 4 x L 2 l u d F 9 Q d W J s a W N h d G l v b l 9 y Z X B v c n Q o M y k v Q X V 0 b 1 J l b W 9 2 Z W R D b 2 x 1 b W 5 z M S 5 7 c 3 V i Y 2 F 0 L D E 3 f S Z x d W 9 0 O 1 0 s J n F 1 b 3 Q 7 Q 2 9 s d W 1 u Q 2 9 1 b n Q m c X V v d D s 6 M T g s J n F 1 b 3 Q 7 S 2 V 5 Q 2 9 s d W 1 u T m F t Z X M m c X V v d D s 6 W 1 0 s J n F 1 b 3 Q 7 Q 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N i k 8 L 0 l 0 Z W 1 Q Y X R o P j w v S X R l b U x v Y 2 F 0 a W 9 u P j x T d G F i b G V F b n R y a W V z P j x F b n R y e S B U e X B l P S J B Z G R l Z F R v R G F 0 Y U 1 v Z G V s I i B W Y W x 1 Z T 0 i b D A i L z 4 8 R W 5 0 c n k g V H l w Z T 0 i Q n V m Z m V y T m V 4 d F J l Z n J l c 2 g i I F Z h b H V l P S J s M S I v P j x F b n R y e S B U e X B l P S J G a W x s Q 2 9 1 b n Q i I F Z h b H V l P S J s N T I 1 I i 8 + P E V u d H J 5 I F R 5 c G U 9 I k Z p b G x F b m F i b G V k I i B W Y W x 1 Z T 0 i b D A i L z 4 8 R W 5 0 c n k g V H l w Z T 0 i R m l s b E V y c m 9 y Q 2 9 k Z S I g V m F s d W U 9 I n N V b m t u b 3 d u I i 8 + P E V u d H J 5 I F R 5 c G U 9 I k Z p b G x F c n J v c k N v d W 5 0 I i B W Y W x 1 Z T 0 i b D A i L z 4 8 R W 5 0 c n k g V H l w Z T 0 i R m l s b E x h c 3 R V c G R h d G V k I i B W Y W x 1 Z T 0 i Z D I w M j Q t M D I t M D R U M T g 6 M T U 6 M z Y u M D M 1 N T M z M V 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z Y T d l N 2 I x L W J j O D M t N G U 2 N y 0 5 Z T Y x L W R j M z h m O T N j O G Q 2 Z i 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z K S 9 B d X R v U m V t b 3 Z l Z E N v b H V t b n M x L n t m Y W N 1 b H R 5 X 2 F y X 2 5 h b W U s M H 0 m c X V v d D s s J n F 1 b 3 Q 7 U 2 V j d G l v b j E v a W 5 0 X 1 B 1 Y m x p Y 2 F 0 a W 9 u X 3 J l c G 9 y d C g z K S 9 B d X R v U m V t b 3 Z l Z E N v b H V t b n M x L n t u Y W 1 l X 2 F y L D F 9 J n F 1 b 3 Q 7 L C Z x d W 9 0 O 1 N l Y 3 R p b 2 4 x L 2 l u d F 9 Q d W J s a W N h d G l v b l 9 y Z X B v c n Q o M y k v Q X V 0 b 1 J l b W 9 2 Z W R D b 2 x 1 b W 5 z M S 5 7 b m F t Z V 9 l b i w y f S Z x d W 9 0 O y w m c X V v d D t T Z W N 0 a W 9 u M S 9 p b n R f U H V i b G l j Y X R p b 2 5 f c m V w b 3 J 0 K D M p L 0 F 1 d G 9 S Z W 1 v d m V k Q 2 9 s d W 1 u c z E u e 2 d z Y 2 h v b G F y L D N 9 J n F 1 b 3 Q 7 L C Z x d W 9 0 O 1 N l Y 3 R p b 2 4 x L 2 l u d F 9 Q d W J s a W N h d G l v b l 9 y Z X B v c n Q o M y k v Q X V 0 b 1 J l b W 9 2 Z W R D b 2 x 1 b W 5 z M S 5 7 d G l 0 b G U s N H 0 m c X V v d D s s J n F 1 b 3 Q 7 U 2 V j d G l v b j E v a W 5 0 X 1 B 1 Y m x p Y 2 F 0 a W 9 u X 3 J l c G 9 y d C g z K S 9 B d X R v U m V t b 3 Z l Z E N v b H V t b n M x L n t t Y W l u d G l 0 b G U s N X 0 m c X V v d D s s J n F 1 b 3 Q 7 U 2 V j d G l v b j E v a W 5 0 X 1 B 1 Y m x p Y 2 F 0 a W 9 u X 3 J l c G 9 y d C g z K S 9 B d X R v U m V t b 3 Z l Z E N v b H V t b n M x L n t 0 e X B l L D Z 9 J n F 1 b 3 Q 7 L C Z x d W 9 0 O 1 N l Y 3 R p b 2 4 x L 2 l u d F 9 Q d W J s a W N h d G l v b l 9 y Z X B v c n Q o M y k v Q X V 0 b 1 J l b W 9 2 Z W R D b 2 x 1 b W 5 z M S 5 7 a m 9 1 c m 5 h b C w 3 f S Z x d W 9 0 O y w m c X V v d D t T Z W N 0 a W 9 u M S 9 p b n R f U H V i b G l j Y X R p b 2 5 f c m V w b 3 J 0 K D M p L 0 F 1 d G 9 S Z W 1 v d m V k Q 2 9 s d W 1 u c z E u e 2 l t c G F j d F 9 m Y W N 0 b 3 I s O H 0 m c X V v d D s s J n F 1 b 3 Q 7 U 2 V j d G l v b j E v a W 5 0 X 1 B 1 Y m x p Y 2 F 0 a W 9 u X 3 J l c G 9 y d C g z K S 9 B d X R v U m V t b 3 Z l Z E N v b H V t b n M x L n t J U 1 N O L D l 9 J n F 1 b 3 Q 7 L C Z x d W 9 0 O 1 N l Y 3 R p b 2 4 x L 2 l u d F 9 Q d W J s a W N h d G l v b l 9 y Z X B v c n Q o M y k v Q X V 0 b 1 J l b W 9 2 Z W R D b 2 x 1 b W 5 z M S 5 7 c H V i b G l z a G l u Z 1 9 o b 3 V z Z S w x M H 0 m c X V v d D s s J n F 1 b 3 Q 7 U 2 V j d G l v b j E v a W 5 0 X 1 B 1 Y m x p Y 2 F 0 a W 9 u X 3 J l c G 9 y d C g z K S 9 B d X R v U m V t b 3 Z l Z E N v b H V t b n M x L n t y Z X N l Y X J j a F 9 s a W 5 r L D E x f S Z x d W 9 0 O y w m c X V v d D t T Z W N 0 a W 9 u M S 9 p b n R f U H V i b G l j Y X R p b 2 5 f c m V w b 3 J 0 K D M p L 0 F 1 d G 9 S Z W 1 v d m V k Q 2 9 s d W 1 u c z E u e 3 B 1 Y m x p c 2 h f Z G F 0 Z S w x M n 0 m c X V v d D s s J n F 1 b 3 Q 7 U 2 V j d G l v b j E v a W 5 0 X 1 B 1 Y m x p Y 2 F 0 a W 9 u X 3 J l c G 9 y d C g z K S 9 B d X R v U m V t b 3 Z l Z E N v b H V t b n M x L n t s Y X N 0 X 3 V w Z G F 0 Z V 9 0 a W 1 l L D E z f S Z x d W 9 0 O y w m c X V v d D t T Z W N 0 a W 9 u M S 9 p b n R f U H V i b G l j Y X R p b 2 5 f c m V w b 3 J 0 K D M p L 0 F 1 d G 9 S Z W 1 v d m V k Q 2 9 s d W 1 u c z E u e 2 x p b m s s M T R 9 J n F 1 b 3 Q 7 L C Z x d W 9 0 O 1 N l Y 3 R p b 2 4 x L 2 l u d F 9 Q d W J s a W N h d G l v b l 9 y Z X B v c n Q o M y k v Q X V 0 b 1 J l b W 9 2 Z W R D b 2 x 1 b W 5 z M S 5 7 b G l u a z I s M T V 9 J n F 1 b 3 Q 7 L C Z x d W 9 0 O 1 N l Y 3 R p b 2 4 x L 2 l u d F 9 Q d W J s a W N h d G l v b l 9 y Z X B v c n Q o M y k v Q X V 0 b 1 J l b W 9 2 Z W R D b 2 x 1 b W 5 z M S 5 7 b W F p b m N h d C w x N n 0 m c X V v d D s s J n F 1 b 3 Q 7 U 2 V j d G l v b j E v a W 5 0 X 1 B 1 Y m x p Y 2 F 0 a W 9 u X 3 J l c G 9 y d C g z K S 9 B d X R v U m V t b 3 Z l Z E N v b H V t b n M x L n t z d W J j Y X Q s M T d 9 J n F 1 b 3 Q 7 X S w m c X V v d D t D b 2 x 1 b W 5 D b 3 V u d C Z x d W 9 0 O z o x O C w m c X V v d D t L Z X l D b 2 x 1 b W 5 O Y W 1 l c y Z x d W 9 0 O z p b X S w m c X V v d D t D b 2 x 1 b W 5 J Z G V u d G l 0 a W V z J n F 1 b 3 Q 7 O l s m c X V v d D t T Z W N 0 a W 9 u M S 9 p b n R f U H V i b G l j Y X R p b 2 5 f c m V w b 3 J 0 K D M p L 0 F 1 d G 9 S Z W 1 v d m V k Q 2 9 s d W 1 u c z E u e 2 Z h Y 3 V s d H l f Y X J f b m F t Z S w w f S Z x d W 9 0 O y w m c X V v d D t T Z W N 0 a W 9 u M S 9 p b n R f U H V i b G l j Y X R p b 2 5 f c m V w b 3 J 0 K D M p L 0 F 1 d G 9 S Z W 1 v d m V k Q 2 9 s d W 1 u c z E u e 2 5 h b W V f Y X I s M X 0 m c X V v d D s s J n F 1 b 3 Q 7 U 2 V j d G l v b j E v a W 5 0 X 1 B 1 Y m x p Y 2 F 0 a W 9 u X 3 J l c G 9 y d C g z K S 9 B d X R v U m V t b 3 Z l Z E N v b H V t b n M x L n t u Y W 1 l X 2 V u L D J 9 J n F 1 b 3 Q 7 L C Z x d W 9 0 O 1 N l Y 3 R p b 2 4 x L 2 l u d F 9 Q d W J s a W N h d G l v b l 9 y Z X B v c n Q o M y k v Q X V 0 b 1 J l b W 9 2 Z W R D b 2 x 1 b W 5 z M S 5 7 Z 3 N j a G 9 s Y X I s M 3 0 m c X V v d D s s J n F 1 b 3 Q 7 U 2 V j d G l v b j E v a W 5 0 X 1 B 1 Y m x p Y 2 F 0 a W 9 u X 3 J l c G 9 y d C g z K S 9 B d X R v U m V t b 3 Z l Z E N v b H V t b n M x L n t 0 a X R s Z S w 0 f S Z x d W 9 0 O y w m c X V v d D t T Z W N 0 a W 9 u M S 9 p b n R f U H V i b G l j Y X R p b 2 5 f c m V w b 3 J 0 K D M p L 0 F 1 d G 9 S Z W 1 v d m V k Q 2 9 s d W 1 u c z E u e 2 1 h a W 5 0 a X R s Z S w 1 f S Z x d W 9 0 O y w m c X V v d D t T Z W N 0 a W 9 u M S 9 p b n R f U H V i b G l j Y X R p b 2 5 f c m V w b 3 J 0 K D M p L 0 F 1 d G 9 S Z W 1 v d m V k Q 2 9 s d W 1 u c z E u e 3 R 5 c G U s N n 0 m c X V v d D s s J n F 1 b 3 Q 7 U 2 V j d G l v b j E v a W 5 0 X 1 B 1 Y m x p Y 2 F 0 a W 9 u X 3 J l c G 9 y d C g z K S 9 B d X R v U m V t b 3 Z l Z E N v b H V t b n M x L n t q b 3 V y b m F s L D d 9 J n F 1 b 3 Q 7 L C Z x d W 9 0 O 1 N l Y 3 R p b 2 4 x L 2 l u d F 9 Q d W J s a W N h d G l v b l 9 y Z X B v c n Q o M y k v Q X V 0 b 1 J l b W 9 2 Z W R D b 2 x 1 b W 5 z M S 5 7 a W 1 w Y W N 0 X 2 Z h Y 3 R v c i w 4 f S Z x d W 9 0 O y w m c X V v d D t T Z W N 0 a W 9 u M S 9 p b n R f U H V i b G l j Y X R p b 2 5 f c m V w b 3 J 0 K D M p L 0 F 1 d G 9 S Z W 1 v d m V k Q 2 9 s d W 1 u c z E u e 0 l T U 0 4 s O X 0 m c X V v d D s s J n F 1 b 3 Q 7 U 2 V j d G l v b j E v a W 5 0 X 1 B 1 Y m x p Y 2 F 0 a W 9 u X 3 J l c G 9 y d C g z K S 9 B d X R v U m V t b 3 Z l Z E N v b H V t b n M x L n t w d W J s a X N o a W 5 n X 2 h v d X N l L D E w f S Z x d W 9 0 O y w m c X V v d D t T Z W N 0 a W 9 u M S 9 p b n R f U H V i b G l j Y X R p b 2 5 f c m V w b 3 J 0 K D M p L 0 F 1 d G 9 S Z W 1 v d m V k Q 2 9 s d W 1 u c z E u e 3 J l c 2 V h c m N o X 2 x p b m s s M T F 9 J n F 1 b 3 Q 7 L C Z x d W 9 0 O 1 N l Y 3 R p b 2 4 x L 2 l u d F 9 Q d W J s a W N h d G l v b l 9 y Z X B v c n Q o M y k v Q X V 0 b 1 J l b W 9 2 Z W R D b 2 x 1 b W 5 z M S 5 7 c H V i b G l z a F 9 k Y X R l L D E y f S Z x d W 9 0 O y w m c X V v d D t T Z W N 0 a W 9 u M S 9 p b n R f U H V i b G l j Y X R p b 2 5 f c m V w b 3 J 0 K D M p L 0 F 1 d G 9 S Z W 1 v d m V k Q 2 9 s d W 1 u c z E u e 2 x h c 3 R f d X B k Y X R l X 3 R p b W U s M T N 9 J n F 1 b 3 Q 7 L C Z x d W 9 0 O 1 N l Y 3 R p b 2 4 x L 2 l u d F 9 Q d W J s a W N h d G l v b l 9 y Z X B v c n Q o M y k v Q X V 0 b 1 J l b W 9 2 Z W R D b 2 x 1 b W 5 z M S 5 7 b G l u a y w x N H 0 m c X V v d D s s J n F 1 b 3 Q 7 U 2 V j d G l v b j E v a W 5 0 X 1 B 1 Y m x p Y 2 F 0 a W 9 u X 3 J l c G 9 y d C g z K S 9 B d X R v U m V t b 3 Z l Z E N v b H V t b n M x L n t s a W 5 r M i w x N X 0 m c X V v d D s s J n F 1 b 3 Q 7 U 2 V j d G l v b j E v a W 5 0 X 1 B 1 Y m x p Y 2 F 0 a W 9 u X 3 J l c G 9 y d C g z K S 9 B d X R v U m V t b 3 Z l Z E N v b H V t b n M x L n t t Y W l u Y 2 F 0 L D E 2 f S Z x d W 9 0 O y w m c X V v d D t T Z W N 0 a W 9 u M S 9 p b n R f U H V i b G l j Y X R p b 2 5 f c m V w b 3 J 0 K D M p L 0 F 1 d G 9 S Z W 1 v d m V k Q 2 9 s d W 1 u c z E u e 3 N 1 Y m N h d C w x N 3 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a W 5 0 X 1 B 1 Y m x p Y 2 F 0 a W 9 u X 3 J l c G 9 y d D w v S X R l b V B h d G g + P C 9 J d G V t T G 9 j Y X R p b 2 4 + P F N 0 Y W J s Z U V u d H J p Z X M + P E V u d H J 5 I F R 5 c G U 9 I k F k Z G V k V G 9 E Y X R h T W 9 k Z W w i I F Z h b H V l P S J s M C I v P j x F b n R y e S B U e X B l P S J C d W Z m Z X J O Z X h 0 U m V m c m V z a C I g V m F s d W U 9 I m w x I i 8 + P E V u d H J 5 I F R 5 c G U 9 I k Z p b G x D b 3 V u d C I g V m F s d W U 9 I m w 1 O T E i L z 4 8 R W 5 0 c n k g V H l w Z T 0 i R m l s b E V u Y W J s Z W Q i I F Z h b H V l P S J s M C I v P j x F b n R y e S B U e X B l P S J G a W x s R X J y b 3 J D b 2 R l I i B W Y W x 1 Z T 0 i c 1 V u a 2 5 v d 2 4 i L z 4 8 R W 5 0 c n k g V H l w Z T 0 i R m l s b E V y c m 9 y Q 2 9 1 b n Q i I F Z h b H V l P S J s M C I v P j x F b n R y e S B U e X B l P S J G a W x s T G F z d F V w Z G F 0 Z W Q i I F Z h b H V l P S J k M j A y N C 0 w O C 0 w M 1 Q x M D o x N z o x M S 4 x O T Q 4 M j k 0 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U w N T c y N m Y t Z T k 3 N C 0 0 Y j I 5 L W I 1 O T Y t M z d m Y T l m O D A 4 Y T g 2 I i 8 + P E V u d H J 5 I F R 5 c G U 9 I l J l b G F 0 a W 9 u c 2 h p c E l u Z m 9 D b 2 5 0 Y W l u Z X I i I F Z h b H V l P S J z e y Z x d W 9 0 O 2 N v b H V t b k N v d W 5 0 J n F 1 b 3 Q 7 O j E 4 L C Z x d W 9 0 O 2 t l e U N v b H V t b k 5 h b W V z J n F 1 b 3 Q 7 O l t d L C Z x d W 9 0 O 3 F 1 Z X J 5 U m V s Y X R p b 2 5 z a G l w c y Z x d W 9 0 O z p b X S w m c X V v d D t j b 2 x 1 b W 5 J Z G V u d G l 0 a W V z J n F 1 b 3 Q 7 O l s m c X V v d D t T Z W N 0 a W 9 u M S 9 p b n R f U H V i b G l j Y X R p b 2 5 f c m V w b 3 J 0 L 0 F 1 d G 9 S Z W 1 v d m V k Q 2 9 s d W 1 u c z E u e 2 Z h Y 3 V s d H l f Y X J f b m F t Z S w w f S Z x d W 9 0 O y w m c X V v d D t T Z W N 0 a W 9 u M S 9 p b n R f U H V i b G l j Y X R p b 2 5 f c m V w b 3 J 0 L 0 F 1 d G 9 S Z W 1 v d m V k Q 2 9 s d W 1 u c z E u e 2 5 h b W V f Y X I s M X 0 m c X V v d D s s J n F 1 b 3 Q 7 U 2 V j d G l v b j E v a W 5 0 X 1 B 1 Y m x p Y 2 F 0 a W 9 u X 3 J l c G 9 y d C 9 B d X R v U m V t b 3 Z l Z E N v b H V t b n M x L n t u Y W 1 l X 2 V u L D J 9 J n F 1 b 3 Q 7 L C Z x d W 9 0 O 1 N l Y 3 R p b 2 4 x L 2 l u d F 9 Q d W J s a W N h d G l v b l 9 y Z X B v c n Q v Q X V 0 b 1 J l b W 9 2 Z W R D b 2 x 1 b W 5 z M S 5 7 Z 3 N j a G 9 s Y X I s M 3 0 m c X V v d D s s J n F 1 b 3 Q 7 U 2 V j d G l v b j E v a W 5 0 X 1 B 1 Y m x p Y 2 F 0 a W 9 u X 3 J l c G 9 y d C 9 B d X R v U m V t b 3 Z l Z E N v b H V t b n M x L n t 0 a X R s Z S w 0 f S Z x d W 9 0 O y w m c X V v d D t T Z W N 0 a W 9 u M S 9 p b n R f U H V i b G l j Y X R p b 2 5 f c m V w b 3 J 0 L 0 F 1 d G 9 S Z W 1 v d m V k Q 2 9 s d W 1 u c z E u e 2 1 h a W 5 0 a X R s Z S w 1 f S Z x d W 9 0 O y w m c X V v d D t T Z W N 0 a W 9 u M S 9 p b n R f U H V i b G l j Y X R p b 2 5 f c m V w b 3 J 0 L 0 F 1 d G 9 S Z W 1 v d m V k Q 2 9 s d W 1 u c z E u e 3 R 5 c G U s N n 0 m c X V v d D s s J n F 1 b 3 Q 7 U 2 V j d G l v b j E v a W 5 0 X 1 B 1 Y m x p Y 2 F 0 a W 9 u X 3 J l c G 9 y d C 9 B d X R v U m V t b 3 Z l Z E N v b H V t b n M x L n t q b 3 V y b m F s L D d 9 J n F 1 b 3 Q 7 L C Z x d W 9 0 O 1 N l Y 3 R p b 2 4 x L 2 l u d F 9 Q d W J s a W N h d G l v b l 9 y Z X B v c n Q v Q X V 0 b 1 J l b W 9 2 Z W R D b 2 x 1 b W 5 z M S 5 7 a W 1 w Y W N 0 X 2 Z h Y 3 R v c i w 4 f S Z x d W 9 0 O y w m c X V v d D t T Z W N 0 a W 9 u M S 9 p b n R f U H V i b G l j Y X R p b 2 5 f c m V w b 3 J 0 L 0 F 1 d G 9 S Z W 1 v d m V k Q 2 9 s d W 1 u c z E u e 0 l T U 0 4 s O X 0 m c X V v d D s s J n F 1 b 3 Q 7 U 2 V j d G l v b j E v a W 5 0 X 1 B 1 Y m x p Y 2 F 0 a W 9 u X 3 J l c G 9 y d C 9 B d X R v U m V t b 3 Z l Z E N v b H V t b n M x L n t w d W J s a X N o a W 5 n X 2 h v d X N l L D E w f S Z x d W 9 0 O y w m c X V v d D t T Z W N 0 a W 9 u M S 9 p b n R f U H V i b G l j Y X R p b 2 5 f c m V w b 3 J 0 L 0 F 1 d G 9 S Z W 1 v d m V k Q 2 9 s d W 1 u c z E u e 3 J l c 2 V h c m N o X 2 x p b m s s M T F 9 J n F 1 b 3 Q 7 L C Z x d W 9 0 O 1 N l Y 3 R p b 2 4 x L 2 l u d F 9 Q d W J s a W N h d G l v b l 9 y Z X B v c n Q v Q X V 0 b 1 J l b W 9 2 Z W R D b 2 x 1 b W 5 z M S 5 7 c H V i b G l z a F 9 k Y X R l L D E y f S Z x d W 9 0 O y w m c X V v d D t T Z W N 0 a W 9 u M S 9 p b n R f U H V i b G l j Y X R p b 2 5 f c m V w b 3 J 0 L 0 F 1 d G 9 S Z W 1 v d m V k Q 2 9 s d W 1 u c z E u e 2 x h c 3 R f d X B k Y X R l X 3 R p b W U s M T N 9 J n F 1 b 3 Q 7 L C Z x d W 9 0 O 1 N l Y 3 R p b 2 4 x L 2 l u d F 9 Q d W J s a W N h d G l v b l 9 y Z X B v c n Q v Q X V 0 b 1 J l b W 9 2 Z W R D b 2 x 1 b W 5 z M S 5 7 b G l u a y w x N H 0 m c X V v d D s s J n F 1 b 3 Q 7 U 2 V j d G l v b j E v a W 5 0 X 1 B 1 Y m x p Y 2 F 0 a W 9 u X 3 J l c G 9 y d C 9 B d X R v U m V t b 3 Z l Z E N v b H V t b n M x L n t s a W 5 r M i w x N X 0 m c X V v d D s s J n F 1 b 3 Q 7 U 2 V j d G l v b j E v a W 5 0 X 1 B 1 Y m x p Y 2 F 0 a W 9 u X 3 J l c G 9 y d C 9 B d X R v U m V t b 3 Z l Z E N v b H V t b n M x L n t t Y W l u Y 2 F 0 L D E 2 f S Z x d W 9 0 O y w m c X V v d D t T Z W N 0 a W 9 u M S 9 p b n R f U H V i b G l j Y X R p b 2 5 f c m V w b 3 J 0 L 0 F 1 d G 9 S Z W 1 v d m V k Q 2 9 s d W 1 u c z E u e 3 N 1 Y m N h d C w x N 3 0 m c X V v d D t d L C Z x d W 9 0 O 0 N v b H V t b k N v d W 5 0 J n F 1 b 3 Q 7 O j E 4 L C Z x d W 9 0 O 0 t l e U N v b H V t b k 5 h b W V z J n F 1 b 3 Q 7 O l t d L C Z x d W 9 0 O 0 N v b H V t b k l k Z W 5 0 a X R p Z X M m c X V v d D s 6 W y Z x d W 9 0 O 1 N l Y 3 R p b 2 4 x L 2 l u d F 9 Q d W J s a W N h d G l v b l 9 y Z X B v c n Q v Q X V 0 b 1 J l b W 9 2 Z W R D b 2 x 1 b W 5 z M S 5 7 Z m F j d W x 0 e V 9 h c l 9 u Y W 1 l L D B 9 J n F 1 b 3 Q 7 L C Z x d W 9 0 O 1 N l Y 3 R p b 2 4 x L 2 l u d F 9 Q d W J s a W N h d G l v b l 9 y Z X B v c n Q v Q X V 0 b 1 J l b W 9 2 Z W R D b 2 x 1 b W 5 z M S 5 7 b m F t Z V 9 h c i w x f S Z x d W 9 0 O y w m c X V v d D t T Z W N 0 a W 9 u M S 9 p b n R f U H V i b G l j Y X R p b 2 5 f c m V w b 3 J 0 L 0 F 1 d G 9 S Z W 1 v d m V k Q 2 9 s d W 1 u c z E u e 2 5 h b W V f Z W 4 s M n 0 m c X V v d D s s J n F 1 b 3 Q 7 U 2 V j d G l v b j E v a W 5 0 X 1 B 1 Y m x p Y 2 F 0 a W 9 u X 3 J l c G 9 y d C 9 B d X R v U m V t b 3 Z l Z E N v b H V t b n M x L n t n c 2 N o b 2 x h c i w z f S Z x d W 9 0 O y w m c X V v d D t T Z W N 0 a W 9 u M S 9 p b n R f U H V i b G l j Y X R p b 2 5 f c m V w b 3 J 0 L 0 F 1 d G 9 S Z W 1 v d m V k Q 2 9 s d W 1 u c z E u e 3 R p d G x l L D R 9 J n F 1 b 3 Q 7 L C Z x d W 9 0 O 1 N l Y 3 R p b 2 4 x L 2 l u d F 9 Q d W J s a W N h d G l v b l 9 y Z X B v c n Q v Q X V 0 b 1 J l b W 9 2 Z W R D b 2 x 1 b W 5 z M S 5 7 b W F p b n R p d G x l L D V 9 J n F 1 b 3 Q 7 L C Z x d W 9 0 O 1 N l Y 3 R p b 2 4 x L 2 l u d F 9 Q d W J s a W N h d G l v b l 9 y Z X B v c n Q v Q X V 0 b 1 J l b W 9 2 Z W R D b 2 x 1 b W 5 z M S 5 7 d H l w Z S w 2 f S Z x d W 9 0 O y w m c X V v d D t T Z W N 0 a W 9 u M S 9 p b n R f U H V i b G l j Y X R p b 2 5 f c m V w b 3 J 0 L 0 F 1 d G 9 S Z W 1 v d m V k Q 2 9 s d W 1 u c z E u e 2 p v d X J u Y W w s N 3 0 m c X V v d D s s J n F 1 b 3 Q 7 U 2 V j d G l v b j E v a W 5 0 X 1 B 1 Y m x p Y 2 F 0 a W 9 u X 3 J l c G 9 y d C 9 B d X R v U m V t b 3 Z l Z E N v b H V t b n M x L n t p b X B h Y 3 R f Z m F j d G 9 y L D h 9 J n F 1 b 3 Q 7 L C Z x d W 9 0 O 1 N l Y 3 R p b 2 4 x L 2 l u d F 9 Q d W J s a W N h d G l v b l 9 y Z X B v c n Q v Q X V 0 b 1 J l b W 9 2 Z W R D b 2 x 1 b W 5 z M S 5 7 S V N T T i w 5 f S Z x d W 9 0 O y w m c X V v d D t T Z W N 0 a W 9 u M S 9 p b n R f U H V i b G l j Y X R p b 2 5 f c m V w b 3 J 0 L 0 F 1 d G 9 S Z W 1 v d m V k Q 2 9 s d W 1 u c z E u e 3 B 1 Y m x p c 2 h p b m d f a G 9 1 c 2 U s M T B 9 J n F 1 b 3 Q 7 L C Z x d W 9 0 O 1 N l Y 3 R p b 2 4 x L 2 l u d F 9 Q d W J s a W N h d G l v b l 9 y Z X B v c n Q v Q X V 0 b 1 J l b W 9 2 Z W R D b 2 x 1 b W 5 z M S 5 7 c m V z Z W F y Y 2 h f b G l u a y w x M X 0 m c X V v d D s s J n F 1 b 3 Q 7 U 2 V j d G l v b j E v a W 5 0 X 1 B 1 Y m x p Y 2 F 0 a W 9 u X 3 J l c G 9 y d C 9 B d X R v U m V t b 3 Z l Z E N v b H V t b n M x L n t w d W J s a X N o X 2 R h d G U s M T J 9 J n F 1 b 3 Q 7 L C Z x d W 9 0 O 1 N l Y 3 R p b 2 4 x L 2 l u d F 9 Q d W J s a W N h d G l v b l 9 y Z X B v c n Q v Q X V 0 b 1 J l b W 9 2 Z W R D b 2 x 1 b W 5 z M S 5 7 b G F z d F 9 1 c G R h d G V f d G l t Z S w x M 3 0 m c X V v d D s s J n F 1 b 3 Q 7 U 2 V j d G l v b j E v a W 5 0 X 1 B 1 Y m x p Y 2 F 0 a W 9 u X 3 J l c G 9 y d C 9 B d X R v U m V t b 3 Z l Z E N v b H V t b n M x L n t s a W 5 r L D E 0 f S Z x d W 9 0 O y w m c X V v d D t T Z W N 0 a W 9 u M S 9 p b n R f U H V i b G l j Y X R p b 2 5 f c m V w b 3 J 0 L 0 F 1 d G 9 S Z W 1 v d m V k Q 2 9 s d W 1 u c z E u e 2 x p b m s y L D E 1 f S Z x d W 9 0 O y w m c X V v d D t T Z W N 0 a W 9 u M S 9 p b n R f U H V i b G l j Y X R p b 2 5 f c m V w b 3 J 0 L 0 F 1 d G 9 S Z W 1 v d m V k Q 2 9 s d W 1 u c z E u e 2 1 h a W 5 j Y X Q s M T Z 9 J n F 1 b 3 Q 7 L C Z x d W 9 0 O 1 N l Y 3 R p b 2 4 x L 2 l u d F 9 Q d W J s a W N h d G l v b l 9 y Z X B v c n Q v Q X V 0 b 1 J l b W 9 2 Z W R D b 2 x 1 b W 5 z M S 5 7 c 3 V i Y 2 F 0 L D E 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g x K T w v S X R l b V B h d G g + P C 9 J d G V t T G 9 j Y X R p b 2 4 + P F N 0 Y W J s Z U V u d H J p Z X M + P E V u d H J 5 I F R 5 c G U 9 I k F k Z G V k V G 9 E Y X R h T W 9 k Z W w i I F Z h b H V l P S J s M C I v P j x F b n R y e S B U e X B l P S J C d W Z m Z X J O Z X h 0 U m V m c m V z a C I g V m F s d W U 9 I m w x I i 8 + P E V u d H J 5 I F R 5 c G U 9 I k Z p b G x D b 3 V u d C I g V m F s d W U 9 I m w 2 M D k 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k y O D A z O D A t Z W U 3 O C 0 0 N z F i L W F h M z E t O D d m Z m F i M j Q z N D Q 1 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W 5 0 X 1 B 1 Y m x p Y 2 F 0 a W 9 u X 3 J l c G 9 y d C U y M C g y K T w v S X R l b V B h d G g + P C 9 J d G V t T G 9 j Y X R p b 2 4 + P F N 0 Y W J s Z U V u d H J p Z X M + P E V u d H J 5 I F R 5 c G U 9 I k F k Z G V k V G 9 E Y X R h T W 9 k Z W w i I F Z h b H V l P S J s M C I v P j x F b n R y e S B U e X B l P S J C d W Z m Z X J O Z X h 0 U m V m c m V z a C I g V m F s d W U 9 I m w x I i 8 + P E V u d H J 5 I F R 5 c G U 9 I k Z p b G x D b 3 V u d C I g V m F s d W U 9 I m w 2 M D k i L z 4 8 R W 5 0 c n k g V H l w Z T 0 i R m l s b E V u Y W J s Z W Q i I F Z h b H V l P S J s M C I v P j x F b n R y e S B U e X B l P S J G a W x s R X J y b 3 J D b 2 R l I i B W Y W x 1 Z T 0 i c 1 V u a 2 5 v d 2 4 i L z 4 8 R W 5 0 c n k g V H l w Z T 0 i R m l s b E V y c m 9 y Q 2 9 1 b n Q i I F Z h b H V l P S J s M C I v P j x F b n R y e S B U e X B l P S J G a W x s T G F z d F V w Z G F 0 Z W Q i I F Z h b H V l P S J k M j A y N S 0 w M i 0 w N F Q x M D o x O D o x N C 4 0 N T A x O T c z W i I v P j x F b n R y e S B U e X B l P S J G a W x s Q 2 9 s d W 1 u V H l w Z X M i I F Z h b H V l P S J z Q m d Z R 0 J n W U d B d 1 l E Q m d Z R 0 N R a 0 d C Z 1 l H I i 8 + P E V u d H J 5 I F R 5 c G U 9 I k Z p b G x D b 2 x 1 b W 5 O Y W 1 l c y I g V m F s d W U 9 I n N b 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I 1 N W Q z Z T U t N D k 5 Y i 0 0 N z M z L T l h M G E t M W I y N z l k Y W R m Z T V k I i 8 + P E V u d H J 5 I F R 5 c G U 9 I l J l b G F 0 a W 9 u c 2 h p c E l u Z m 9 D b 2 5 0 Y W l u Z X I i I F Z h b H V l P S J z e y Z x d W 9 0 O 2 N v b H V t b k N v d W 5 0 J n F 1 b 3 Q 7 O j E 4 L C Z x d W 9 0 O 2 t l e U N v b H V t b k 5 h b W V z J n F 1 b 3 Q 7 O l t d L C Z x d W 9 0 O 3 F 1 Z X J 5 U m V s Y X R p b 2 5 z a G l w c y Z x d W 9 0 O z p b X S w m c X V v d D t j 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0 N v b H V t b k N v d W 5 0 J n F 1 b 3 Q 7 O j E 4 L C Z x d W 9 0 O 0 t l e U N v b H V t b k 5 h b W V z J n F 1 b 3 Q 7 O l t d L C Z x d W 9 0 O 0 N v b H V t b k l k Z W 5 0 a X R p Z X M m c X V v d D s 6 W y Z x d W 9 0 O 1 N l Y 3 R p b 2 4 x L 2 l u d F 9 Q d W J s a W N h d G l v b l 9 y Z X B v c n Q o M S k v Q X V 0 b 1 J l b W 9 2 Z W R D b 2 x 1 b W 5 z M S 5 7 Z m F j d W x 0 e V 9 h c l 9 u Y W 1 l L D B 9 J n F 1 b 3 Q 7 L C Z x d W 9 0 O 1 N l Y 3 R p b 2 4 x L 2 l u d F 9 Q d W J s a W N h d G l v b l 9 y Z X B v c n Q o M S k v Q X V 0 b 1 J l b W 9 2 Z W R D b 2 x 1 b W 5 z M S 5 7 b m F t Z V 9 h c i w x f S Z x d W 9 0 O y w m c X V v d D t T Z W N 0 a W 9 u M S 9 p b n R f U H V i b G l j Y X R p b 2 5 f c m V w b 3 J 0 K D E p L 0 F 1 d G 9 S Z W 1 v d m V k Q 2 9 s d W 1 u c z E u e 2 5 h b W V f Z W 4 s M n 0 m c X V v d D s s J n F 1 b 3 Q 7 U 2 V j d G l v b j E v a W 5 0 X 1 B 1 Y m x p Y 2 F 0 a W 9 u X 3 J l c G 9 y d C g x K S 9 B d X R v U m V t b 3 Z l Z E N v b H V t b n M x L n t n c 2 N o b 2 x h c i w z f S Z x d W 9 0 O y w m c X V v d D t T Z W N 0 a W 9 u M S 9 p b n R f U H V i b G l j Y X R p b 2 5 f c m V w b 3 J 0 K D E p L 0 F 1 d G 9 S Z W 1 v d m V k Q 2 9 s d W 1 u c z E u e 3 R p d G x l L D R 9 J n F 1 b 3 Q 7 L C Z x d W 9 0 O 1 N l Y 3 R p b 2 4 x L 2 l u d F 9 Q d W J s a W N h d G l v b l 9 y Z X B v c n Q o M S k v Q X V 0 b 1 J l b W 9 2 Z W R D b 2 x 1 b W 5 z M S 5 7 b W F p b n R p d G x l L D V 9 J n F 1 b 3 Q 7 L C Z x d W 9 0 O 1 N l Y 3 R p b 2 4 x L 2 l u d F 9 Q d W J s a W N h d G l v b l 9 y Z X B v c n Q o M S k v Q X V 0 b 1 J l b W 9 2 Z W R D b 2 x 1 b W 5 z M S 5 7 d H l w Z S w 2 f S Z x d W 9 0 O y w m c X V v d D t T Z W N 0 a W 9 u M S 9 p b n R f U H V i b G l j Y X R p b 2 5 f c m V w b 3 J 0 K D E p L 0 F 1 d G 9 S Z W 1 v d m V k Q 2 9 s d W 1 u c z E u e 2 p v d X J u Y W w s N 3 0 m c X V v d D s s J n F 1 b 3 Q 7 U 2 V j d G l v b j E v a W 5 0 X 1 B 1 Y m x p Y 2 F 0 a W 9 u X 3 J l c G 9 y d C g x K S 9 B d X R v U m V t b 3 Z l Z E N v b H V t b n M x L n t p b X B h Y 3 R f Z m F j d G 9 y L D h 9 J n F 1 b 3 Q 7 L C Z x d W 9 0 O 1 N l Y 3 R p b 2 4 x L 2 l u d F 9 Q d W J s a W N h d G l v b l 9 y Z X B v c n Q o M S k v Q X V 0 b 1 J l b W 9 2 Z W R D b 2 x 1 b W 5 z M S 5 7 S V N T T i w 5 f S Z x d W 9 0 O y w m c X V v d D t T Z W N 0 a W 9 u M S 9 p b n R f U H V i b G l j Y X R p b 2 5 f c m V w b 3 J 0 K D E p L 0 F 1 d G 9 S Z W 1 v d m V k Q 2 9 s d W 1 u c z E u e 3 B 1 Y m x p c 2 h p b m d f a G 9 1 c 2 U s M T B 9 J n F 1 b 3 Q 7 L C Z x d W 9 0 O 1 N l Y 3 R p b 2 4 x L 2 l u d F 9 Q d W J s a W N h d G l v b l 9 y Z X B v c n Q o M S k v Q X V 0 b 1 J l b W 9 2 Z W R D b 2 x 1 b W 5 z M S 5 7 c m V z Z W F y Y 2 h f b G l u a y w x M X 0 m c X V v d D s s J n F 1 b 3 Q 7 U 2 V j d G l v b j E v a W 5 0 X 1 B 1 Y m x p Y 2 F 0 a W 9 u X 3 J l c G 9 y d C g x K S 9 B d X R v U m V t b 3 Z l Z E N v b H V t b n M x L n t w d W J s a X N o X 2 R h d G U s M T J 9 J n F 1 b 3 Q 7 L C Z x d W 9 0 O 1 N l Y 3 R p b 2 4 x L 2 l u d F 9 Q d W J s a W N h d G l v b l 9 y Z X B v c n Q o M S k v Q X V 0 b 1 J l b W 9 2 Z W R D b 2 x 1 b W 5 z M S 5 7 b G F z d F 9 1 c G R h d G V f d G l t Z S w x M 3 0 m c X V v d D s s J n F 1 b 3 Q 7 U 2 V j d G l v b j E v a W 5 0 X 1 B 1 Y m x p Y 2 F 0 a W 9 u X 3 J l c G 9 y d C g x K S 9 B d X R v U m V t b 3 Z l Z E N v b H V t b n M x L n t s a W 5 r L D E 0 f S Z x d W 9 0 O y w m c X V v d D t T Z W N 0 a W 9 u M S 9 p b n R f U H V i b G l j Y X R p b 2 5 f c m V w b 3 J 0 K D E p L 0 F 1 d G 9 S Z W 1 v d m V k Q 2 9 s d W 1 u c z E u e 2 x p b m s y L D E 1 f S Z x d W 9 0 O y w m c X V v d D t T Z W N 0 a W 9 u M S 9 p b n R f U H V i b G l j Y X R p b 2 5 f c m V w b 3 J 0 K D E p L 0 F 1 d G 9 S Z W 1 v d m V k Q 2 9 s d W 1 u c z E u e 2 1 h a W 5 j Y X Q s M T Z 9 J n F 1 b 3 Q 7 L C Z x d W 9 0 O 1 N l Y 3 R p b 2 4 x L 2 l u d F 9 Q d W J s a W N h d G l v b l 9 y Z X B v c n Q o M S k v Q X V 0 b 1 J l b W 9 2 Z W R D b 2 x 1 b W 5 z M S 5 7 c 3 V i Y 2 F 0 L D E 3 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P E l 0 Z W 0 + P E l 0 Z W 1 M b 2 N h d G l v b j 4 8 S X R l b V R 5 c G U + R m 9 y b X V s Y T w v S X R l b V R 5 c G U + P E l 0 Z W 1 Q Y X R o P l N l Y 3 R p b 2 4 x L 2 l u d F 9 Q d W J s a W N h d G l v b l 9 y Z X B v c n Q l M j A o M y k 8 L 0 l 0 Z W 1 Q Y X R o P j w v S X R l b U x v Y 2 F 0 a W 9 u P j x T d G F i b G V F b n R y a W V z P j x F b n R y e S B U e X B l P S J B Z G R l Z F R v R G F 0 Y U 1 v Z G V s I i B W Y W x 1 Z T 0 i b D A i L z 4 8 R W 5 0 c n k g V H l w Z T 0 i Q n V m Z m V y T m V 4 d F J l Z n J l c 2 g i I F Z h b H V l P S J s M S I v P j x F b n R y e S B U e X B l P S J G a W x s Q 2 9 1 b n Q i I F Z h b H V l P S J s N j A 5 I i 8 + P E V u d H J 5 I F R 5 c G U 9 I k Z p b G x F b m F i b G V k I i B W Y W x 1 Z T 0 i b D A i L z 4 8 R W 5 0 c n k g V H l w Z T 0 i R m l s b E V y c m 9 y Q 2 9 k Z S I g V m F s d W U 9 I n N V b m t u b 3 d u I i 8 + P E V u d H J 5 I F R 5 c G U 9 I k Z p b G x F c n J v c k N v d W 5 0 I i B W Y W x 1 Z T 0 i b D A i L z 4 8 R W 5 0 c n k g V H l w Z T 0 i R m l s b E x h c 3 R V c G R h d G V k I i B W Y W x 1 Z T 0 i Z D I w M j U t M D I t M D R U M T A 6 M T g 6 M T Q u N D U w M T k 3 M 1 o i L z 4 8 R W 5 0 c n k g V H l w Z T 0 i R m l s b E N v b H V t b l R 5 c G V z I i B W Y W x 1 Z T 0 i c 0 J n W U d C Z 1 l H Q X d Z R E J n W U d D U W t H Q m d Z R y I v P j x F b n R y e S B U e X B l P S J G a W x s Q 2 9 s d W 1 u T m F t Z X M i I F Z h b H V l P S J z W y Z x d W 9 0 O 2 Z h Y 3 V s d H l f Y X J f b m F t Z S Z x d W 9 0 O y w m c X V v d D t u Y W 1 l X 2 F y J n F 1 b 3 Q 7 L C Z x d W 9 0 O 2 5 h b W V f Z W 4 m c X V v d D s s J n F 1 b 3 Q 7 Z 3 N j a G 9 s Y X I m c X V v d D s s J n F 1 b 3 Q 7 d G l 0 b G U m c X V v d D s s J n F 1 b 3 Q 7 b W F p b n R p d G x l J n F 1 b 3 Q 7 L C Z x d W 9 0 O 3 R 5 c G U m c X V v d D s s J n F 1 b 3 Q 7 a m 9 1 c m 5 h b C Z x d W 9 0 O y w m c X V v d D t p b X B h Y 3 R f Z m F j d G 9 y J n F 1 b 3 Q 7 L C Z x d W 9 0 O 0 l T U 0 4 m c X V v d D s s J n F 1 b 3 Q 7 c H V i b G l z a G l u Z 1 9 o b 3 V z Z S Z x d W 9 0 O y w m c X V v d D t y Z X N l Y X J j a F 9 s a W 5 r J n F 1 b 3 Q 7 L C Z x d W 9 0 O 3 B 1 Y m x p c 2 h f Z G F 0 Z S Z x d W 9 0 O y w m c X V v d D t s Y X N 0 X 3 V w Z G F 0 Z V 9 0 a W 1 l J n F 1 b 3 Q 7 L C Z x d W 9 0 O 2 x p b m s m c X V v d D s s J n F 1 b 3 Q 7 b G l u a z I m c X V v d D s s J n F 1 b 3 Q 7 b W F p b m N h d C Z x d W 9 0 O y w m c X V v d D t z d W J j Y X 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R h M j U 1 N j A y L W Z k N z U t N D M 2 N C 1 h Z W Y 5 L W I 2 M D F k Y T g 2 N D E 0 M i I v P j x F b n R y e S B U e X B l P S J S Z W x h d G l v b n N o a X B J b m Z v Q 2 9 u d G F p b m V y I i B W Y W x 1 Z T 0 i c 3 s m c X V v d D t j b 2 x 1 b W 5 D b 3 V u d C Z x d W 9 0 O z o x O C w m c X V v d D t r Z X l D b 2 x 1 b W 5 O Y W 1 l c y Z x d W 9 0 O z p b X S w m c X V v d D t x d W V y e V J l b G F 0 a W 9 u c 2 h p c H M m c X V v d D s 6 W 1 0 s J n F 1 b 3 Q 7 Y 2 9 s d W 1 u S W R l b n R p d G l l c y Z x d W 9 0 O z p b J n F 1 b 3 Q 7 U 2 V j d G l v b j E v a W 5 0 X 1 B 1 Y m x p Y 2 F 0 a W 9 u X 3 J l c G 9 y d C g x K S 9 B d X R v U m V t b 3 Z l Z E N v b H V t b n M x L n t m Y W N 1 b H R 5 X 2 F y X 2 5 h b W U s M H 0 m c X V v d D s s J n F 1 b 3 Q 7 U 2 V j d G l v b j E v a W 5 0 X 1 B 1 Y m x p Y 2 F 0 a W 9 u X 3 J l c G 9 y d C g x K S 9 B d X R v U m V t b 3 Z l Z E N v b H V t b n M x L n t u Y W 1 l X 2 F y L D F 9 J n F 1 b 3 Q 7 L C Z x d W 9 0 O 1 N l Y 3 R p b 2 4 x L 2 l u d F 9 Q d W J s a W N h d G l v b l 9 y Z X B v c n Q o M S k v Q X V 0 b 1 J l b W 9 2 Z W R D b 2 x 1 b W 5 z M S 5 7 b m F t Z V 9 l b i w y f S Z x d W 9 0 O y w m c X V v d D t T Z W N 0 a W 9 u M S 9 p b n R f U H V i b G l j Y X R p b 2 5 f c m V w b 3 J 0 K D E p L 0 F 1 d G 9 S Z W 1 v d m V k Q 2 9 s d W 1 u c z E u e 2 d z Y 2 h v b G F y L D N 9 J n F 1 b 3 Q 7 L C Z x d W 9 0 O 1 N l Y 3 R p b 2 4 x L 2 l u d F 9 Q d W J s a W N h d G l v b l 9 y Z X B v c n Q o M S k v Q X V 0 b 1 J l b W 9 2 Z W R D b 2 x 1 b W 5 z M S 5 7 d G l 0 b G U s N H 0 m c X V v d D s s J n F 1 b 3 Q 7 U 2 V j d G l v b j E v a W 5 0 X 1 B 1 Y m x p Y 2 F 0 a W 9 u X 3 J l c G 9 y d C g x K S 9 B d X R v U m V t b 3 Z l Z E N v b H V t b n M x L n t t Y W l u d G l 0 b G U s N X 0 m c X V v d D s s J n F 1 b 3 Q 7 U 2 V j d G l v b j E v a W 5 0 X 1 B 1 Y m x p Y 2 F 0 a W 9 u X 3 J l c G 9 y d C g x K S 9 B d X R v U m V t b 3 Z l Z E N v b H V t b n M x L n t 0 e X B l L D Z 9 J n F 1 b 3 Q 7 L C Z x d W 9 0 O 1 N l Y 3 R p b 2 4 x L 2 l u d F 9 Q d W J s a W N h d G l v b l 9 y Z X B v c n Q o M S k v Q X V 0 b 1 J l b W 9 2 Z W R D b 2 x 1 b W 5 z M S 5 7 a m 9 1 c m 5 h b C w 3 f S Z x d W 9 0 O y w m c X V v d D t T Z W N 0 a W 9 u M S 9 p b n R f U H V i b G l j Y X R p b 2 5 f c m V w b 3 J 0 K D E p L 0 F 1 d G 9 S Z W 1 v d m V k Q 2 9 s d W 1 u c z E u e 2 l t c G F j d F 9 m Y W N 0 b 3 I s O H 0 m c X V v d D s s J n F 1 b 3 Q 7 U 2 V j d G l v b j E v a W 5 0 X 1 B 1 Y m x p Y 2 F 0 a W 9 u X 3 J l c G 9 y d C g x K S 9 B d X R v U m V t b 3 Z l Z E N v b H V t b n M x L n t J U 1 N O L D l 9 J n F 1 b 3 Q 7 L C Z x d W 9 0 O 1 N l Y 3 R p b 2 4 x L 2 l u d F 9 Q d W J s a W N h d G l v b l 9 y Z X B v c n Q o M S k v Q X V 0 b 1 J l b W 9 2 Z W R D b 2 x 1 b W 5 z M S 5 7 c H V i b G l z a G l u Z 1 9 o b 3 V z Z S w x M H 0 m c X V v d D s s J n F 1 b 3 Q 7 U 2 V j d G l v b j E v a W 5 0 X 1 B 1 Y m x p Y 2 F 0 a W 9 u X 3 J l c G 9 y d C g x K S 9 B d X R v U m V t b 3 Z l Z E N v b H V t b n M x L n t y Z X N l Y X J j a F 9 s a W 5 r L D E x f S Z x d W 9 0 O y w m c X V v d D t T Z W N 0 a W 9 u M S 9 p b n R f U H V i b G l j Y X R p b 2 5 f c m V w b 3 J 0 K D E p L 0 F 1 d G 9 S Z W 1 v d m V k Q 2 9 s d W 1 u c z E u e 3 B 1 Y m x p c 2 h f Z G F 0 Z S w x M n 0 m c X V v d D s s J n F 1 b 3 Q 7 U 2 V j d G l v b j E v a W 5 0 X 1 B 1 Y m x p Y 2 F 0 a W 9 u X 3 J l c G 9 y d C g x K S 9 B d X R v U m V t b 3 Z l Z E N v b H V t b n M x L n t s Y X N 0 X 3 V w Z G F 0 Z V 9 0 a W 1 l L D E z f S Z x d W 9 0 O y w m c X V v d D t T Z W N 0 a W 9 u M S 9 p b n R f U H V i b G l j Y X R p b 2 5 f c m V w b 3 J 0 K D E p L 0 F 1 d G 9 S Z W 1 v d m V k Q 2 9 s d W 1 u c z E u e 2 x p b m s s M T R 9 J n F 1 b 3 Q 7 L C Z x d W 9 0 O 1 N l Y 3 R p b 2 4 x L 2 l u d F 9 Q d W J s a W N h d G l v b l 9 y Z X B v c n Q o M S k v Q X V 0 b 1 J l b W 9 2 Z W R D b 2 x 1 b W 5 z M S 5 7 b G l u a z I s M T V 9 J n F 1 b 3 Q 7 L C Z x d W 9 0 O 1 N l Y 3 R p b 2 4 x L 2 l u d F 9 Q d W J s a W N h d G l v b l 9 y Z X B v c n Q o M S k v Q X V 0 b 1 J l b W 9 2 Z W R D b 2 x 1 b W 5 z M S 5 7 b W F p b m N h d C w x N n 0 m c X V v d D s s J n F 1 b 3 Q 7 U 2 V j d G l v b j E v a W 5 0 X 1 B 1 Y m x p Y 2 F 0 a W 9 u X 3 J l c G 9 y d C g x K S 9 B d X R v U m V t b 3 Z l Z E N v b H V t b n M x L n t z d W J j Y X Q s M T d 9 J n F 1 b 3 Q 7 X S w m c X V v d D t D b 2 x 1 b W 5 D b 3 V u d C Z x d W 9 0 O z o x O C w m c X V v d D t L Z X l D b 2 x 1 b W 5 O Y W 1 l c y Z x d W 9 0 O z p b X S w m c X V v d D t D b 2 x 1 b W 5 J Z G V u d G l 0 a W V z J n F 1 b 3 Q 7 O l s m c X V v d D t T Z W N 0 a W 9 u M S 9 p b n R f U H V i b G l j Y X R p b 2 5 f c m V w b 3 J 0 K D E p L 0 F 1 d G 9 S Z W 1 v d m V k Q 2 9 s d W 1 u c z E u e 2 Z h Y 3 V s d H l f Y X J f b m F t Z S w w f S Z x d W 9 0 O y w m c X V v d D t T Z W N 0 a W 9 u M S 9 p b n R f U H V i b G l j Y X R p b 2 5 f c m V w b 3 J 0 K D E p L 0 F 1 d G 9 S Z W 1 v d m V k Q 2 9 s d W 1 u c z E u e 2 5 h b W V f Y X I s M X 0 m c X V v d D s s J n F 1 b 3 Q 7 U 2 V j d G l v b j E v a W 5 0 X 1 B 1 Y m x p Y 2 F 0 a W 9 u X 3 J l c G 9 y d C g x K S 9 B d X R v U m V t b 3 Z l Z E N v b H V t b n M x L n t u Y W 1 l X 2 V u L D J 9 J n F 1 b 3 Q 7 L C Z x d W 9 0 O 1 N l Y 3 R p b 2 4 x L 2 l u d F 9 Q d W J s a W N h d G l v b l 9 y Z X B v c n Q o M S k v Q X V 0 b 1 J l b W 9 2 Z W R D b 2 x 1 b W 5 z M S 5 7 Z 3 N j a G 9 s Y X I s M 3 0 m c X V v d D s s J n F 1 b 3 Q 7 U 2 V j d G l v b j E v a W 5 0 X 1 B 1 Y m x p Y 2 F 0 a W 9 u X 3 J l c G 9 y d C g x K S 9 B d X R v U m V t b 3 Z l Z E N v b H V t b n M x L n t 0 a X R s Z S w 0 f S Z x d W 9 0 O y w m c X V v d D t T Z W N 0 a W 9 u M S 9 p b n R f U H V i b G l j Y X R p b 2 5 f c m V w b 3 J 0 K D E p L 0 F 1 d G 9 S Z W 1 v d m V k Q 2 9 s d W 1 u c z E u e 2 1 h a W 5 0 a X R s Z S w 1 f S Z x d W 9 0 O y w m c X V v d D t T Z W N 0 a W 9 u M S 9 p b n R f U H V i b G l j Y X R p b 2 5 f c m V w b 3 J 0 K D E p L 0 F 1 d G 9 S Z W 1 v d m V k Q 2 9 s d W 1 u c z E u e 3 R 5 c G U s N n 0 m c X V v d D s s J n F 1 b 3 Q 7 U 2 V j d G l v b j E v a W 5 0 X 1 B 1 Y m x p Y 2 F 0 a W 9 u X 3 J l c G 9 y d C g x K S 9 B d X R v U m V t b 3 Z l Z E N v b H V t b n M x L n t q b 3 V y b m F s L D d 9 J n F 1 b 3 Q 7 L C Z x d W 9 0 O 1 N l Y 3 R p b 2 4 x L 2 l u d F 9 Q d W J s a W N h d G l v b l 9 y Z X B v c n Q o M S k v Q X V 0 b 1 J l b W 9 2 Z W R D b 2 x 1 b W 5 z M S 5 7 a W 1 w Y W N 0 X 2 Z h Y 3 R v c i w 4 f S Z x d W 9 0 O y w m c X V v d D t T Z W N 0 a W 9 u M S 9 p b n R f U H V i b G l j Y X R p b 2 5 f c m V w b 3 J 0 K D E p L 0 F 1 d G 9 S Z W 1 v d m V k Q 2 9 s d W 1 u c z E u e 0 l T U 0 4 s O X 0 m c X V v d D s s J n F 1 b 3 Q 7 U 2 V j d G l v b j E v a W 5 0 X 1 B 1 Y m x p Y 2 F 0 a W 9 u X 3 J l c G 9 y d C g x K S 9 B d X R v U m V t b 3 Z l Z E N v b H V t b n M x L n t w d W J s a X N o a W 5 n X 2 h v d X N l L D E w f S Z x d W 9 0 O y w m c X V v d D t T Z W N 0 a W 9 u M S 9 p b n R f U H V i b G l j Y X R p b 2 5 f c m V w b 3 J 0 K D E p L 0 F 1 d G 9 S Z W 1 v d m V k Q 2 9 s d W 1 u c z E u e 3 J l c 2 V h c m N o X 2 x p b m s s M T F 9 J n F 1 b 3 Q 7 L C Z x d W 9 0 O 1 N l Y 3 R p b 2 4 x L 2 l u d F 9 Q d W J s a W N h d G l v b l 9 y Z X B v c n Q o M S k v Q X V 0 b 1 J l b W 9 2 Z W R D b 2 x 1 b W 5 z M S 5 7 c H V i b G l z a F 9 k Y X R l L D E y f S Z x d W 9 0 O y w m c X V v d D t T Z W N 0 a W 9 u M S 9 p b n R f U H V i b G l j Y X R p b 2 5 f c m V w b 3 J 0 K D E p L 0 F 1 d G 9 S Z W 1 v d m V k Q 2 9 s d W 1 u c z E u e 2 x h c 3 R f d X B k Y X R l X 3 R p b W U s M T N 9 J n F 1 b 3 Q 7 L C Z x d W 9 0 O 1 N l Y 3 R p b 2 4 x L 2 l u d F 9 Q d W J s a W N h d G l v b l 9 y Z X B v c n Q o M S k v Q X V 0 b 1 J l b W 9 2 Z W R D b 2 x 1 b W 5 z M S 5 7 b G l u a y w x N H 0 m c X V v d D s s J n F 1 b 3 Q 7 U 2 V j d G l v b j E v a W 5 0 X 1 B 1 Y m x p Y 2 F 0 a W 9 u X 3 J l c G 9 y d C g x K S 9 B d X R v U m V t b 3 Z l Z E N v b H V t b n M x L n t s a W 5 r M i w x N X 0 m c X V v d D s s J n F 1 b 3 Q 7 U 2 V j d G l v b j E v a W 5 0 X 1 B 1 Y m x p Y 2 F 0 a W 9 u X 3 J l c G 9 y d C g x K S 9 B d X R v U m V t b 3 Z l Z E N v b H V t b n M x L n t t Y W l u Y 2 F 0 L D E 2 f S Z x d W 9 0 O y w m c X V v d D t T Z W N 0 a W 9 u M S 9 p b n R f U H V i b G l j Y X R p b 2 5 f c m V w b 3 J 0 K D E p L 0 F 1 d G 9 S Z W 1 v d m V k Q 2 9 s d W 1 u c z E u e 3 N 1 Y m N h d C w x N 3 0 m c X V v d D t d L C Z x d W 9 0 O 1 J l b G F 0 a W 9 u c 2 h p c E l u Z m 8 m c X V v d D s 6 W 1 1 9 I i 8 + P E V u d H J 5 I F R 5 c G U 9 I l J l c 3 V s d F R 5 c G U i I F Z h b H V l P S J z V G F i b G U i L z 4 8 R W 5 0 c n k g V H l w Z T 0 i R m l s b E 9 i a m V j d F R 5 c G U i I F Z h b H V l P S J z Q 2 9 u b m V j d G l v b k 9 u b H k i L z 4 8 R W 5 0 c n k g V H l w Z T 0 i T G 9 h Z G V k V G 9 B b m F s e X N p c 1 N l c n Z p Y 2 V z I i B W Y W x 1 Z T 0 i b D A i L z 4 8 L 1 N 0 Y W J s Z U V u d H J p Z X M + P C 9 J d G V t P j x J d G V t P j x J d G V t T G 9 j Y X R p b 2 4 + P E l 0 Z W 1 U e X B l P k Z v c m 1 1 b G E 8 L 0 l 0 Z W 1 U e X B l P j x J d G V t U G F 0 a D 5 T Z W N 0 a W 9 u M S 9 p b n R f U H V i b G l j Y X R p b 2 5 f c m V w b 3 J 0 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C 0 w N 1 Q x M z o x N D o 1 N S 4 y O D k x O D g x W i I v P j x F b n R y e S B U e X B l P S J G a W x s Q 2 9 s d W 1 u V H l w Z X M i I F Z h b H V l P S J z Q X d Z R 0 J n W U d C Z 0 1 H Q X d Z R 0 J n a 0 p C Z 1 l H Q m c 9 P S I v P j x F b n R y e S B U e X B l P S J G a W x s Q 2 9 s d W 1 u T m F t Z X M i I F Z h b H V l P S J z W y Z x d W 9 0 O 3 J l c 2 V h c m N o S U Q m c X V v d D s s J n F 1 b 3 Q 7 Z m F j d W x 0 e V 9 h c l 9 u Y W 1 l J n F 1 b 3 Q 7 L C Z x d W 9 0 O 2 5 h b W V f Y X I m c X V v d D s s J n F 1 b 3 Q 7 b m F t Z V 9 l b i Z x d W 9 0 O y w m c X V v d D t n c 2 N o b 2 x h c i Z x d W 9 0 O y w m c X V v d D t 0 a X R s Z S Z x d W 9 0 O y w m c X V v d D t t Y W l u d G l 0 b G U m c X V v d D s s J n F 1 b 3 Q 7 d H l w Z S Z x d W 9 0 O y w m c X V v d D t q b 3 V y b m F s J n F 1 b 3 Q 7 L C Z x d W 9 0 O 2 l t c G F j d F 9 m Y W N 0 b 3 I m c X V v d D s s J n F 1 b 3 Q 7 S V N T T i Z x d W 9 0 O y w m c X V v d D t w d W J s a X N o a W 5 n X 2 h v d X N l J n F 1 b 3 Q 7 L C Z x d W 9 0 O 3 J l c 2 V h c m N o X 2 x p b m s m c X V v d D s s J n F 1 b 3 Q 7 c H V i b G l z a F 9 k Y X R l J n F 1 b 3 Q 7 L C Z x d W 9 0 O 2 x h c 3 R f d X B k Y X R l X 3 R p b W U m c X V v d D s s J n F 1 b 3 Q 7 b G l u a y Z x d W 9 0 O y w m c X V v d D t s a W 5 r M i Z x d W 9 0 O y w m c X V v d D t t Y W l u Y 2 F 0 J n F 1 b 3 Q 7 L C Z x d W 9 0 O 3 N 1 Y m N h 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U x M 2 U 0 O D M t Y 2 J k M C 0 0 N j Q 1 L W J m Y j E t N z Y 3 N G U y M W Q 2 M z c 4 I i 8 + P E V u d H J 5 I F R 5 c G U 9 I l J l b G F 0 a W 9 u c 2 h p c E l u Z m 9 D b 2 5 0 Y W l u Z X I i I F Z h b H V l P S J z e y Z x d W 9 0 O 2 N v b H V t b k N v d W 5 0 J n F 1 b 3 Q 7 O j E 5 L C Z x d W 9 0 O 2 t l e U N v b H V t b k 5 h b W V z J n F 1 b 3 Q 7 O l t d L C Z x d W 9 0 O 3 F 1 Z X J 5 U m V s Y X R p b 2 5 z a G l w c y Z x d W 9 0 O z p b X S w m c X V v d D t j b 2 x 1 b W 5 J Z G V u d G l 0 a W V z J n F 1 b 3 Q 7 O l s m c X V v d D t T Z W N 0 a W 9 u M S 9 p b n R f U H V i b G l j Y X R p b 2 5 f c m V w b 3 J 0 K D I p L 0 F 1 d G 9 S Z W 1 v d m V k Q 2 9 s d W 1 u c z E u e 3 J l c 2 V h c m N o S U Q s M H 0 m c X V v d D s s J n F 1 b 3 Q 7 U 2 V j d G l v b j E v a W 5 0 X 1 B 1 Y m x p Y 2 F 0 a W 9 u X 3 J l c G 9 y d C g y K S 9 B d X R v U m V t b 3 Z l Z E N v b H V t b n M x L n t m Y W N 1 b H R 5 X 2 F y X 2 5 h b W U s M X 0 m c X V v d D s s J n F 1 b 3 Q 7 U 2 V j d G l v b j E v a W 5 0 X 1 B 1 Y m x p Y 2 F 0 a W 9 u X 3 J l c G 9 y d C g y K S 9 B d X R v U m V t b 3 Z l Z E N v b H V t b n M x L n t u Y W 1 l X 2 F y L D J 9 J n F 1 b 3 Q 7 L C Z x d W 9 0 O 1 N l Y 3 R p b 2 4 x L 2 l u d F 9 Q d W J s a W N h d G l v b l 9 y Z X B v c n Q o M i k v Q X V 0 b 1 J l b W 9 2 Z W R D b 2 x 1 b W 5 z M S 5 7 b m F t Z V 9 l b i w z f S Z x d W 9 0 O y w m c X V v d D t T Z W N 0 a W 9 u M S 9 p b n R f U H V i b G l j Y X R p b 2 5 f c m V w b 3 J 0 K D I p L 0 F 1 d G 9 S Z W 1 v d m V k Q 2 9 s d W 1 u c z E u e 2 d z Y 2 h v b G F y L D R 9 J n F 1 b 3 Q 7 L C Z x d W 9 0 O 1 N l Y 3 R p b 2 4 x L 2 l u d F 9 Q d W J s a W N h d G l v b l 9 y Z X B v c n Q o M i k v Q X V 0 b 1 J l b W 9 2 Z W R D b 2 x 1 b W 5 z M S 5 7 d G l 0 b G U s N X 0 m c X V v d D s s J n F 1 b 3 Q 7 U 2 V j d G l v b j E v a W 5 0 X 1 B 1 Y m x p Y 2 F 0 a W 9 u X 3 J l c G 9 y d C g y K S 9 B d X R v U m V t b 3 Z l Z E N v b H V t b n M x L n t t Y W l u d G l 0 b G U s N n 0 m c X V v d D s s J n F 1 b 3 Q 7 U 2 V j d G l v b j E v a W 5 0 X 1 B 1 Y m x p Y 2 F 0 a W 9 u X 3 J l c G 9 y d C g y K S 9 B d X R v U m V t b 3 Z l Z E N v b H V t b n M x L n t 0 e X B l L D d 9 J n F 1 b 3 Q 7 L C Z x d W 9 0 O 1 N l Y 3 R p b 2 4 x L 2 l u d F 9 Q d W J s a W N h d G l v b l 9 y Z X B v c n Q o M i k v Q X V 0 b 1 J l b W 9 2 Z W R D b 2 x 1 b W 5 z M S 5 7 a m 9 1 c m 5 h b C w 4 f S Z x d W 9 0 O y w m c X V v d D t T Z W N 0 a W 9 u M S 9 p b n R f U H V i b G l j Y X R p b 2 5 f c m V w b 3 J 0 K D I p L 0 F 1 d G 9 S Z W 1 v d m V k Q 2 9 s d W 1 u c z E u e 2 l t c G F j d F 9 m Y W N 0 b 3 I s O X 0 m c X V v d D s s J n F 1 b 3 Q 7 U 2 V j d G l v b j E v a W 5 0 X 1 B 1 Y m x p Y 2 F 0 a W 9 u X 3 J l c G 9 y d C g y K S 9 B d X R v U m V t b 3 Z l Z E N v b H V t b n M x L n t J U 1 N O L D E w f S Z x d W 9 0 O y w m c X V v d D t T Z W N 0 a W 9 u M S 9 p b n R f U H V i b G l j Y X R p b 2 5 f c m V w b 3 J 0 K D I p L 0 F 1 d G 9 S Z W 1 v d m V k Q 2 9 s d W 1 u c z E u e 3 B 1 Y m x p c 2 h p b m d f a G 9 1 c 2 U s M T F 9 J n F 1 b 3 Q 7 L C Z x d W 9 0 O 1 N l Y 3 R p b 2 4 x L 2 l u d F 9 Q d W J s a W N h d G l v b l 9 y Z X B v c n Q o M i k v Q X V 0 b 1 J l b W 9 2 Z W R D b 2 x 1 b W 5 z M S 5 7 c m V z Z W F y Y 2 h f b G l u a y w x M n 0 m c X V v d D s s J n F 1 b 3 Q 7 U 2 V j d G l v b j E v a W 5 0 X 1 B 1 Y m x p Y 2 F 0 a W 9 u X 3 J l c G 9 y d C g y K S 9 B d X R v U m V t b 3 Z l Z E N v b H V t b n M x L n t w d W J s a X N o X 2 R h d G U s M T N 9 J n F 1 b 3 Q 7 L C Z x d W 9 0 O 1 N l Y 3 R p b 2 4 x L 2 l u d F 9 Q d W J s a W N h d G l v b l 9 y Z X B v c n Q o M i k v Q X V 0 b 1 J l b W 9 2 Z W R D b 2 x 1 b W 5 z M S 5 7 b G F z d F 9 1 c G R h d G V f d G l t Z S w x N H 0 m c X V v d D s s J n F 1 b 3 Q 7 U 2 V j d G l v b j E v a W 5 0 X 1 B 1 Y m x p Y 2 F 0 a W 9 u X 3 J l c G 9 y d C g y K S 9 B d X R v U m V t b 3 Z l Z E N v b H V t b n M x L n t s a W 5 r L D E 1 f S Z x d W 9 0 O y w m c X V v d D t T Z W N 0 a W 9 u M S 9 p b n R f U H V i b G l j Y X R p b 2 5 f c m V w b 3 J 0 K D I p L 0 F 1 d G 9 S Z W 1 v d m V k Q 2 9 s d W 1 u c z E u e 2 x p b m s y L D E 2 f S Z x d W 9 0 O y w m c X V v d D t T Z W N 0 a W 9 u M S 9 p b n R f U H V i b G l j Y X R p b 2 5 f c m V w b 3 J 0 K D I p L 0 F 1 d G 9 S Z W 1 v d m V k Q 2 9 s d W 1 u c z E u e 2 1 h a W 5 j Y X Q s M T d 9 J n F 1 b 3 Q 7 L C Z x d W 9 0 O 1 N l Y 3 R p b 2 4 x L 2 l u d F 9 Q d W J s a W N h d G l v b l 9 y Z X B v c n Q o M i k v Q X V 0 b 1 J l b W 9 2 Z W R D b 2 x 1 b W 5 z M S 5 7 c 3 V i Y 2 F 0 L D E 4 f S Z x d W 9 0 O 1 0 s J n F 1 b 3 Q 7 Q 2 9 s d W 1 u Q 2 9 1 b n Q m c X V v d D s 6 M T k s J n F 1 b 3 Q 7 S 2 V 5 Q 2 9 s d W 1 u T m F t Z X M m c X V v d D s 6 W 1 0 s J n F 1 b 3 Q 7 Q 2 9 s d W 1 u S W R l b n R p d G l l c y Z x d W 9 0 O z p b J n F 1 b 3 Q 7 U 2 V j d G l v b j E v a W 5 0 X 1 B 1 Y m x p Y 2 F 0 a W 9 u X 3 J l c G 9 y d C g y K S 9 B d X R v U m V t b 3 Z l Z E N v b H V t b n M x L n t y Z X N l Y X J j a E l E L D B 9 J n F 1 b 3 Q 7 L C Z x d W 9 0 O 1 N l Y 3 R p b 2 4 x L 2 l u d F 9 Q d W J s a W N h d G l v b l 9 y Z X B v c n Q o M i k v Q X V 0 b 1 J l b W 9 2 Z W R D b 2 x 1 b W 5 z M S 5 7 Z m F j d W x 0 e V 9 h c l 9 u Y W 1 l L D F 9 J n F 1 b 3 Q 7 L C Z x d W 9 0 O 1 N l Y 3 R p b 2 4 x L 2 l u d F 9 Q d W J s a W N h d G l v b l 9 y Z X B v c n Q o M i k v Q X V 0 b 1 J l b W 9 2 Z W R D b 2 x 1 b W 5 z M S 5 7 b m F t Z V 9 h c i w y f S Z x d W 9 0 O y w m c X V v d D t T Z W N 0 a W 9 u M S 9 p b n R f U H V i b G l j Y X R p b 2 5 f c m V w b 3 J 0 K D I p L 0 F 1 d G 9 S Z W 1 v d m V k Q 2 9 s d W 1 u c z E u e 2 5 h b W V f Z W 4 s M 3 0 m c X V v d D s s J n F 1 b 3 Q 7 U 2 V j d G l v b j E v a W 5 0 X 1 B 1 Y m x p Y 2 F 0 a W 9 u X 3 J l c G 9 y d C g y K S 9 B d X R v U m V t b 3 Z l Z E N v b H V t b n M x L n t n c 2 N o b 2 x h c i w 0 f S Z x d W 9 0 O y w m c X V v d D t T Z W N 0 a W 9 u M S 9 p b n R f U H V i b G l j Y X R p b 2 5 f c m V w b 3 J 0 K D I p L 0 F 1 d G 9 S Z W 1 v d m V k Q 2 9 s d W 1 u c z E u e 3 R p d G x l L D V 9 J n F 1 b 3 Q 7 L C Z x d W 9 0 O 1 N l Y 3 R p b 2 4 x L 2 l u d F 9 Q d W J s a W N h d G l v b l 9 y Z X B v c n Q o M i k v Q X V 0 b 1 J l b W 9 2 Z W R D b 2 x 1 b W 5 z M S 5 7 b W F p b n R p d G x l L D Z 9 J n F 1 b 3 Q 7 L C Z x d W 9 0 O 1 N l Y 3 R p b 2 4 x L 2 l u d F 9 Q d W J s a W N h d G l v b l 9 y Z X B v c n Q o M i k v Q X V 0 b 1 J l b W 9 2 Z W R D b 2 x 1 b W 5 z M S 5 7 d H l w Z S w 3 f S Z x d W 9 0 O y w m c X V v d D t T Z W N 0 a W 9 u M S 9 p b n R f U H V i b G l j Y X R p b 2 5 f c m V w b 3 J 0 K D I p L 0 F 1 d G 9 S Z W 1 v d m V k Q 2 9 s d W 1 u c z E u e 2 p v d X J u Y W w s O H 0 m c X V v d D s s J n F 1 b 3 Q 7 U 2 V j d G l v b j E v a W 5 0 X 1 B 1 Y m x p Y 2 F 0 a W 9 u X 3 J l c G 9 y d C g y K S 9 B d X R v U m V t b 3 Z l Z E N v b H V t b n M x L n t p b X B h Y 3 R f Z m F j d G 9 y L D l 9 J n F 1 b 3 Q 7 L C Z x d W 9 0 O 1 N l Y 3 R p b 2 4 x L 2 l u d F 9 Q d W J s a W N h d G l v b l 9 y Z X B v c n Q o M i k v Q X V 0 b 1 J l b W 9 2 Z W R D b 2 x 1 b W 5 z M S 5 7 S V N T T i w x M H 0 m c X V v d D s s J n F 1 b 3 Q 7 U 2 V j d G l v b j E v a W 5 0 X 1 B 1 Y m x p Y 2 F 0 a W 9 u X 3 J l c G 9 y d C g y K S 9 B d X R v U m V t b 3 Z l Z E N v b H V t b n M x L n t w d W J s a X N o a W 5 n X 2 h v d X N l L D E x f S Z x d W 9 0 O y w m c X V v d D t T Z W N 0 a W 9 u M S 9 p b n R f U H V i b G l j Y X R p b 2 5 f c m V w b 3 J 0 K D I p L 0 F 1 d G 9 S Z W 1 v d m V k Q 2 9 s d W 1 u c z E u e 3 J l c 2 V h c m N o X 2 x p b m s s M T J 9 J n F 1 b 3 Q 7 L C Z x d W 9 0 O 1 N l Y 3 R p b 2 4 x L 2 l u d F 9 Q d W J s a W N h d G l v b l 9 y Z X B v c n Q o M i k v Q X V 0 b 1 J l b W 9 2 Z W R D b 2 x 1 b W 5 z M S 5 7 c H V i b G l z a F 9 k Y X R l L D E z f S Z x d W 9 0 O y w m c X V v d D t T Z W N 0 a W 9 u M S 9 p b n R f U H V i b G l j Y X R p b 2 5 f c m V w b 3 J 0 K D I p L 0 F 1 d G 9 S Z W 1 v d m V k Q 2 9 s d W 1 u c z E u e 2 x h c 3 R f d X B k Y X R l X 3 R p b W U s M T R 9 J n F 1 b 3 Q 7 L C Z x d W 9 0 O 1 N l Y 3 R p b 2 4 x L 2 l u d F 9 Q d W J s a W N h d G l v b l 9 y Z X B v c n Q o M i k v Q X V 0 b 1 J l b W 9 2 Z W R D b 2 x 1 b W 5 z M S 5 7 b G l u a y w x N X 0 m c X V v d D s s J n F 1 b 3 Q 7 U 2 V j d G l v b j E v a W 5 0 X 1 B 1 Y m x p Y 2 F 0 a W 9 u X 3 J l c G 9 y d C g y K S 9 B d X R v U m V t b 3 Z l Z E N v b H V t b n M x L n t s a W 5 r M i w x N n 0 m c X V v d D s s J n F 1 b 3 Q 7 U 2 V j d G l v b j E v a W 5 0 X 1 B 1 Y m x p Y 2 F 0 a W 9 u X 3 J l c G 9 y d C g y K S 9 B d X R v U m V t b 3 Z l Z E N v b H V t b n M x L n t t Y W l u Y 2 F 0 L D E 3 f S Z x d W 9 0 O y w m c X V v d D t T Z W N 0 a W 9 u M S 9 p b n R f U H V i b G l j Y X R p b 2 5 f c m V w b 3 J 0 K D I p L 0 F 1 d G 9 S Z W 1 v d m V k Q 2 9 s d W 1 u c z E u e 3 N 1 Y m N h d C w x 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2 l u d F 9 Q d W J s a W N h d G l v b l 9 y Z X B v c n Q o M y k v U 2 9 1 c m N l P C 9 J d G V t U G F 0 a D 4 8 L 0 l 0 Z W 1 M b 2 N h d G l v b j 4 8 U 3 R h Y m x l R W 5 0 c m l l c y 8 + P C 9 J d G V t P j x J d G V t P j x J d G V t T G 9 j Y X R p b 2 4 + P E l 0 Z W 1 U e X B l P k Z v c m 1 1 b G E 8 L 0 l 0 Z W 1 U e X B l P j x J d G V t U G F 0 a D 5 T Z W N 0 a W 9 u M S 9 p b n R f U H V i b G l j Y X R p b 2 5 f c m V w b 3 J 0 K D M p L 1 B y b 2 1 v d G V k J T I w S G V h Z G V y c z w v S X R l b V B h d G g + P C 9 J d G V t T G 9 j Y X R p b 2 4 + P F N 0 Y W J s Z U V u d H J p Z X M v P j w v S X R l b T 4 8 S X R l b T 4 8 S X R l b U x v Y 2 F 0 a W 9 u P j x J d G V t V H l w Z T 5 G b 3 J t d W x h P C 9 J d G V t V H l w Z T 4 8 S X R l b V B h d G g + U 2 V j d G l v b j E v a W 5 0 X 1 B 1 Y m x p Y 2 F 0 a W 9 u X 3 J l c G 9 y d C g z K S 9 D a G F u Z 2 V k J T I w V H l w Z T w v S X R l b V B h d G g + P C 9 J d G V t T G 9 j Y X R p b 2 4 + P F N 0 Y W J s Z U V u d H J p Z X M v P j w v S X R l b T 4 8 S X R l b T 4 8 S X R l b U x v Y 2 F 0 a W 9 u P j x J d G V t V H l w Z T 5 G b 3 J t d W x h P C 9 J d G V t V H l w Z T 4 8 S X R l b V B h d G g + U 2 V j d G l v b j E v a W 5 0 X 1 B 1 Y m x p Y 2 F 0 a W 9 u X 3 J l c G 9 y d C U y M C g 0 K S 9 T b 3 V y Y 2 U 8 L 0 l 0 Z W 1 Q Y X R o P j w v S X R l b U x v Y 2 F 0 a W 9 u P j x T d G F i b G V F b n R y a W V z L z 4 8 L 0 l 0 Z W 0 + P E l 0 Z W 0 + P E l 0 Z W 1 M b 2 N h d G l v b j 4 8 S X R l b V R 5 c G U + R m 9 y b X V s Y T w v S X R l b V R 5 c G U + P E l 0 Z W 1 Q Y X R o P l N l Y 3 R p b 2 4 x L 2 l u d F 9 Q d W J s a W N h d G l v b l 9 y Z X B v c n Q l M j A o N C k v U H J v b W 9 0 Z W Q l M j B I Z W F k Z X J z P C 9 J d G V t U G F 0 a D 4 8 L 0 l 0 Z W 1 M b 2 N h d G l v b j 4 8 U 3 R h Y m x l R W 5 0 c m l l c y 8 + P C 9 J d G V t P j x J d G V t P j x J d G V t T G 9 j Y X R p b 2 4 + P E l 0 Z W 1 U e X B l P k Z v c m 1 1 b G E 8 L 0 l 0 Z W 1 U e X B l P j x J d G V t U G F 0 a D 5 T Z W N 0 a W 9 u M S 9 p b n R f U H V i b G l j Y X R p b 2 5 f c m V w b 3 J 0 J T I w K D Q p L 0 N o Y W 5 n Z W Q l M j B U e X B l P C 9 J d G V t U G F 0 a D 4 8 L 0 l 0 Z W 1 M b 2 N h d G l v b j 4 8 U 3 R h Y m x l R W 5 0 c m l l c y 8 + P C 9 J d G V t P j x J d G V t P j x J d G V t T G 9 j Y X R p b 2 4 + P E l 0 Z W 1 U e X B l P k Z v c m 1 1 b G E 8 L 0 l 0 Z W 1 U e X B l P j x J d G V t U G F 0 a D 5 T Z W N 0 a W 9 u M S 9 p b n R f U H V i b G l j Y X R p b 2 5 f c m V w b 3 J 0 J T I w K D U p L 1 N v d X J j Z T w v S X R l b V B h d G g + P C 9 J d G V t T G 9 j Y X R p b 2 4 + P F N 0 Y W J s Z U V u d H J p Z X M v P j w v S X R l b T 4 8 S X R l b T 4 8 S X R l b U x v Y 2 F 0 a W 9 u P j x J d G V t V H l w Z T 5 G b 3 J t d W x h P C 9 J d G V t V H l w Z T 4 8 S X R l b V B h d G g + U 2 V j d G l v b j E v a W 5 0 X 1 B 1 Y m x p Y 2 F 0 a W 9 u X 3 J l c G 9 y d C U y M C g 1 K S 9 Q c m 9 t b 3 R l Z C U y M E h l Y W R l c n M 8 L 0 l 0 Z W 1 Q Y X R o P j w v S X R l b U x v Y 2 F 0 a W 9 u P j x T d G F i b G V F b n R y a W V z L z 4 8 L 0 l 0 Z W 0 + P E l 0 Z W 0 + P E l 0 Z W 1 M b 2 N h d G l v b j 4 8 S X R l b V R 5 c G U + R m 9 y b X V s Y T w v S X R l b V R 5 c G U + P E l 0 Z W 1 Q Y X R o P l N l Y 3 R p b 2 4 x L 2 l u d F 9 Q d W J s a W N h d G l v b l 9 y Z X B v c n Q l M j A o N S k v Q 2 h h b m d l Z C U y M F R 5 c G U 8 L 0 l 0 Z W 1 Q Y X R o P j w v S X R l b U x v Y 2 F 0 a W 9 u P j x T d G F i b G V F b n R y a W V z L z 4 8 L 0 l 0 Z W 0 + P E l 0 Z W 0 + P E l 0 Z W 1 M b 2 N h d G l v b j 4 8 S X R l b V R 5 c G U + R m 9 y b X V s Y T w v S X R l b V R 5 c G U + P E l 0 Z W 1 Q Y X R o P l N l Y 3 R p b 2 4 x L 2 l u d F 9 Q d W J s a W N h d G l v b l 9 y Z X B v c n Q l M j A o N i k v U 2 9 1 c m N l P C 9 J d G V t U G F 0 a D 4 8 L 0 l 0 Z W 1 M b 2 N h d G l v b j 4 8 U 3 R h Y m x l R W 5 0 c m l l c y 8 + P C 9 J d G V t P j x J d G V t P j x J d G V t T G 9 j Y X R p b 2 4 + P E l 0 Z W 1 U e X B l P k Z v c m 1 1 b G E 8 L 0 l 0 Z W 1 U e X B l P j x J d G V t U G F 0 a D 5 T Z W N 0 a W 9 u M S 9 p b n R f U H V i b G l j Y X R p b 2 5 f c m V w b 3 J 0 J T I w K D Y p L 1 B y b 2 1 v d G V k J T I w S G V h Z G V y c z w v S X R l b V B h d G g + P C 9 J d G V t T G 9 j Y X R p b 2 4 + P F N 0 Y W J s Z U V u d H J p Z X M v P j w v S X R l b T 4 8 S X R l b T 4 8 S X R l b U x v Y 2 F 0 a W 9 u P j x J d G V t V H l w Z T 5 G b 3 J t d W x h P C 9 J d G V t V H l w Z T 4 8 S X R l b V B h d G g + U 2 V j d G l v b j E v a W 5 0 X 1 B 1 Y m x p Y 2 F 0 a W 9 u X 3 J l c G 9 y d C U y M C g 2 K S 9 D a G F u Z 2 V k J T I w V H l w Z T w v S X R l b V B h d G g + P C 9 J d G V t T G 9 j Y X R p b 2 4 + P F N 0 Y W J s Z U V u d H J p Z X M v P j w v S X R l b T 4 8 S X R l b T 4 8 S X R l b U x v Y 2 F 0 a W 9 u P j x J d G V t V H l w Z T 5 G b 3 J t d W x h P C 9 J d G V t V H l w Z T 4 8 S X R l b V B h d G g + U 2 V j d G l v b j E v a W 5 0 X 1 B 1 Y m x p Y 2 F 0 a W 9 u X 3 J l c G 9 y d C 9 T b 3 V y Y 2 U 8 L 0 l 0 Z W 1 Q Y X R o P j w v S X R l b U x v Y 2 F 0 a W 9 u P j x T d G F i b G V F b n R y a W V z L z 4 8 L 0 l 0 Z W 0 + P E l 0 Z W 0 + P E l 0 Z W 1 M b 2 N h d G l v b j 4 8 S X R l b V R 5 c G U + R m 9 y b X V s Y T w v S X R l b V R 5 c G U + P E l 0 Z W 1 Q Y X R o P l N l Y 3 R p b 2 4 x L 2 l u d F 9 Q d W J s a W N h d G l v b l 9 y Z X B v c n Q v U H J v b W 9 0 Z W Q l M j B I Z W F k Z X J z P C 9 J d G V t U G F 0 a D 4 8 L 0 l 0 Z W 1 M b 2 N h d G l v b j 4 8 U 3 R h Y m x l R W 5 0 c m l l c y 8 + P C 9 J d G V t P j x J d G V t P j x J d G V t T G 9 j Y X R p b 2 4 + P E l 0 Z W 1 U e X B l P k Z v c m 1 1 b G E 8 L 0 l 0 Z W 1 U e X B l P j x J d G V t U G F 0 a D 5 T Z W N 0 a W 9 u M S 9 p b n R f U H V i b G l j Y X R p b 2 5 f c m V w b 3 J 0 L 0 N o Y W 5 n Z W Q l M j B U e X B l P C 9 J d G V t U G F 0 a D 4 8 L 0 l 0 Z W 1 M b 2 N h d G l v b j 4 8 U 3 R h Y m x l R W 5 0 c m l l c y 8 + P C 9 J d G V t P j x J d G V t P j x J d G V t T G 9 j Y X R p b 2 4 + P E l 0 Z W 1 U e X B l P k Z v c m 1 1 b G E 8 L 0 l 0 Z W 1 U e X B l P j x J d G V t U G F 0 a D 5 T Z W N 0 a W 9 u M S 9 p b n R f U H V i b G l j Y X R p b 2 5 f c m V w b 3 J 0 K D E p L 1 N v d X J j Z T w v S X R l b V B h d G g + P C 9 J d G V t T G 9 j Y X R p b 2 4 + P F N 0 Y W J s Z U V u d H J p Z X M v P j w v S X R l b T 4 8 S X R l b T 4 8 S X R l b U x v Y 2 F 0 a W 9 u P j x J d G V t V H l w Z T 5 G b 3 J t d W x h P C 9 J d G V t V H l w Z T 4 8 S X R l b V B h d G g + U 2 V j d G l v b j E v a W 5 0 X 1 B 1 Y m x p Y 2 F 0 a W 9 u X 3 J l c G 9 y d C g x K S 9 Q c m 9 t b 3 R l Z C U y M E h l Y W R l c n M 8 L 0 l 0 Z W 1 Q Y X R o P j w v S X R l b U x v Y 2 F 0 a W 9 u P j x T d G F i b G V F b n R y a W V z L z 4 8 L 0 l 0 Z W 0 + P E l 0 Z W 0 + P E l 0 Z W 1 M b 2 N h d G l v b j 4 8 S X R l b V R 5 c G U + R m 9 y b X V s Y T w v S X R l b V R 5 c G U + P E l 0 Z W 1 Q Y X R o P l N l Y 3 R p b 2 4 x L 2 l u d F 9 Q d W J s a W N h d G l v b l 9 y Z X B v c n Q o M S k v Q 2 h h b m d l Z C U y M F R 5 c G U 8 L 0 l 0 Z W 1 Q Y X R o P j w v S X R l b U x v Y 2 F 0 a W 9 u P j x T d G F i b G V F b n R y a W V z L z 4 8 L 0 l 0 Z W 0 + P E l 0 Z W 0 + P E l 0 Z W 1 M b 2 N h d G l v b j 4 8 S X R l b V R 5 c G U + R m 9 y b X V s Y T w v S X R l b V R 5 c G U + P E l 0 Z W 1 Q Y X R o P l N l Y 3 R p b 2 4 x L 2 l u d F 9 Q d W J s a W N h d G l v b l 9 y Z X B v c n Q l M j A o M i k v U 2 9 1 c m N l P C 9 J d G V t U G F 0 a D 4 8 L 0 l 0 Z W 1 M b 2 N h d G l v b j 4 8 U 3 R h Y m x l R W 5 0 c m l l c y 8 + P C 9 J d G V t P j x J d G V t P j x J d G V t T G 9 j Y X R p b 2 4 + P E l 0 Z W 1 U e X B l P k Z v c m 1 1 b G E 8 L 0 l 0 Z W 1 U e X B l P j x J d G V t U G F 0 a D 5 T Z W N 0 a W 9 u M S 9 p b n R f U H V i b G l j Y X R p b 2 5 f c m V w b 3 J 0 J T I w K D I p L 1 B y b 2 1 v d G V k J T I w S G V h Z G V y c z w v S X R l b V B h d G g + P C 9 J d G V t T G 9 j Y X R p b 2 4 + P F N 0 Y W J s Z U V u d H J p Z X M v P j w v S X R l b T 4 8 S X R l b T 4 8 S X R l b U x v Y 2 F 0 a W 9 u P j x J d G V t V H l w Z T 5 G b 3 J t d W x h P C 9 J d G V t V H l w Z T 4 8 S X R l b V B h d G g + U 2 V j d G l v b j E v a W 5 0 X 1 B 1 Y m x p Y 2 F 0 a W 9 u X 3 J l c G 9 y d C U y M C g y K S 9 D a G F u Z 2 V k J T I w V H l w Z T w v S X R l b V B h d G g + P C 9 J d G V t T G 9 j Y X R p b 2 4 + P F N 0 Y W J s Z U V u d H J p Z X M v P j w v S X R l b T 4 8 S X R l b T 4 8 S X R l b U x v Y 2 F 0 a W 9 u P j x J d G V t V H l w Z T 5 G b 3 J t d W x h P C 9 J d G V t V H l w Z T 4 8 S X R l b V B h d G g + U 2 V j d G l v b j E v a W 5 0 X 1 B 1 Y m x p Y 2 F 0 a W 9 u X 3 J l c G 9 y d C U y M C g z K S 9 T b 3 V y Y 2 U 8 L 0 l 0 Z W 1 Q Y X R o P j w v S X R l b U x v Y 2 F 0 a W 9 u P j x T d G F i b G V F b n R y a W V z L z 4 8 L 0 l 0 Z W 0 + P E l 0 Z W 0 + P E l 0 Z W 1 M b 2 N h d G l v b j 4 8 S X R l b V R 5 c G U + R m 9 y b X V s Y T w v S X R l b V R 5 c G U + P E l 0 Z W 1 Q Y X R o P l N l Y 3 R p b 2 4 x L 2 l u d F 9 Q d W J s a W N h d G l v b l 9 y Z X B v c n Q l M j A o M y k v U H J v b W 9 0 Z W Q l M j B I Z W F k Z X J z P C 9 J d G V t U G F 0 a D 4 8 L 0 l 0 Z W 1 M b 2 N h d G l v b j 4 8 U 3 R h Y m x l R W 5 0 c m l l c y 8 + P C 9 J d G V t P j x J d G V t P j x J d G V t T G 9 j Y X R p b 2 4 + P E l 0 Z W 1 U e X B l P k Z v c m 1 1 b G E 8 L 0 l 0 Z W 1 U e X B l P j x J d G V t U G F 0 a D 5 T Z W N 0 a W 9 u M S 9 p b n R f U H V i b G l j Y X R p b 2 5 f c m V w b 3 J 0 J T I w K D M p L 0 N o Y W 5 n Z W Q l M j B U e X B l P C 9 J d G V t U G F 0 a D 4 8 L 0 l 0 Z W 1 M b 2 N h d G l v b j 4 8 U 3 R h Y m x l R W 5 0 c m l l c y 8 + P C 9 J d G V t P j x J d G V t P j x J d G V t T G 9 j Y X R p b 2 4 + P E l 0 Z W 1 U e X B l P k Z v c m 1 1 b G E 8 L 0 l 0 Z W 1 U e X B l P j x J d G V t U G F 0 a D 5 T Z W N 0 a W 9 u M S 9 p b n R f U H V i b G l j Y X R p b 2 5 f c m V w b 3 J 0 K D I p L 1 N v d X J j Z T w v S X R l b V B h d G g + P C 9 J d G V t T G 9 j Y X R p b 2 4 + P F N 0 Y W J s Z U V u d H J p Z X M v P j w v S X R l b T 4 8 S X R l b T 4 8 S X R l b U x v Y 2 F 0 a W 9 u P j x J d G V t V H l w Z T 5 G b 3 J t d W x h P C 9 J d G V t V H l w Z T 4 8 S X R l b V B h d G g + U 2 V j d G l v b j E v a W 5 0 X 1 B 1 Y m x p Y 2 F 0 a W 9 u X 3 J l c G 9 y d C g y K S 9 Q c m 9 t b 3 R l Z C U y M E h l Y W R l c n M 8 L 0 l 0 Z W 1 Q Y X R o P j w v S X R l b U x v Y 2 F 0 a W 9 u P j x T d G F i b G V F b n R y a W V z L z 4 8 L 0 l 0 Z W 0 + P E l 0 Z W 0 + P E l 0 Z W 1 M b 2 N h d G l v b j 4 8 S X R l b V R 5 c G U + R m 9 y b X V s Y T w v S X R l b V R 5 c G U + P E l 0 Z W 1 Q Y X R o P l N l Y 3 R p b 2 4 x L 2 l u d F 9 Q d W J s a W N h d G l v b l 9 y Z X B v c n Q o M i k 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L E e w e 5 R v r d C n 3 x a R 9 5 Y B 1 A A A A A A A g A A A A A A E G Y A A A A B A A A g A A A A G e / G p 7 A M z y V E A c E b y k X m j z b b w Z L S u D J l e U D 7 H I V T U J s A A A A A D o A A A A A C A A A g A A A A x 5 M r x r 6 Q 6 k u m h s r S 2 r K p e v N y A O Q A 2 D O I r 8 7 P e 2 + G j x R Q A A A A A G g L L B E p K Q 1 S M z n K E i j a 4 d t U R 7 / K r 9 7 C 6 0 9 p z 5 t f I m n G k / O z W F i C O q 0 m j x v 5 N e p 9 p S 6 / M Z U J S y x u j R E o C x 5 V l o / / u Q A U Y m p 1 s U q Q + 1 J U s O Z A A A A A 5 o R k 8 g R y g D H B w D y B / b A K t O f h R h n r x e y / U O G M 7 5 k U B G M O G S S y d T v d q p e R / k l w 4 K j 2 J F T W y K B e N n u M M L D Z 3 t N z o A = = < / D a t a M a s h u p > 
</file>

<file path=customXml/itemProps1.xml><?xml version="1.0" encoding="utf-8"?>
<ds:datastoreItem xmlns:ds="http://schemas.openxmlformats.org/officeDocument/2006/customXml" ds:itemID="{E82B36B9-F26C-4572-BDD2-C74F37DE86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بحث</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ssein Sayed</dc:creator>
  <cp:lastModifiedBy>Eng Sohair El Gendy</cp:lastModifiedBy>
  <dcterms:created xsi:type="dcterms:W3CDTF">2024-02-04T18:14:42Z</dcterms:created>
  <dcterms:modified xsi:type="dcterms:W3CDTF">2025-08-31T06:51:06Z</dcterms:modified>
</cp:coreProperties>
</file>